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d11ab52dabafa954/Bank Analytics (Project2)/"/>
    </mc:Choice>
  </mc:AlternateContent>
  <xr:revisionPtr revIDLastSave="9" documentId="8_{E8F6E988-9358-42CA-9E7C-3DD103CE72DF}" xr6:coauthVersionLast="47" xr6:coauthVersionMax="47" xr10:uidLastSave="{CD71C8C9-4DE4-4FDF-9128-8FCB725307D7}"/>
  <bookViews>
    <workbookView xWindow="-108" yWindow="-108" windowWidth="23256" windowHeight="12456" activeTab="3" xr2:uid="{C02467D8-B29D-4F5D-9F7B-2E37113C6810}"/>
  </bookViews>
  <sheets>
    <sheet name="DETAILS" sheetId="4" r:id="rId1"/>
    <sheet name="Bank Data" sheetId="3" r:id="rId2"/>
    <sheet name="Summery Dashboard" sheetId="1" r:id="rId3"/>
    <sheet name="Overview Dashboard" sheetId="9" r:id="rId4"/>
  </sheets>
  <definedNames>
    <definedName name="_xlchart.v1.0" hidden="1">DETAILS!$Q$142:$Q$146</definedName>
    <definedName name="_xlchart.v1.1" hidden="1">DETAILS!$R$141</definedName>
    <definedName name="_xlchart.v1.2" hidden="1">DETAILS!$R$142:$R$146</definedName>
    <definedName name="_xlchart.v1.7" hidden="1">DETAILS!$Q$142:$Q$146</definedName>
    <definedName name="_xlchart.v1.8" hidden="1">DETAILS!$R$141</definedName>
    <definedName name="_xlchart.v1.9" hidden="1">DETAILS!$R$142:$R$146</definedName>
    <definedName name="_xlchart.v5.10" hidden="1">DETAILS!$E$101</definedName>
    <definedName name="_xlchart.v5.11" hidden="1">DETAILS!$E$102:$E$151</definedName>
    <definedName name="_xlchart.v5.12" hidden="1">DETAILS!$F$101</definedName>
    <definedName name="_xlchart.v5.13" hidden="1">DETAILS!$F$102:$F$151</definedName>
    <definedName name="_xlchart.v5.3" hidden="1">DETAILS!$E$101</definedName>
    <definedName name="_xlchart.v5.4" hidden="1">DETAILS!$E$102:$E$151</definedName>
    <definedName name="_xlchart.v5.5" hidden="1">DETAILS!$F$101</definedName>
    <definedName name="_xlchart.v5.6" hidden="1">DETAILS!$F$102:$F$151</definedName>
    <definedName name="ExternalData_2" localSheetId="1" hidden="1">'Bank Data'!$A$1:$AW$39718</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43" i="4" l="1"/>
  <c r="R144" i="4"/>
  <c r="R145" i="4"/>
  <c r="R146" i="4"/>
  <c r="R142" i="4"/>
  <c r="Q143" i="4"/>
  <c r="Q144" i="4"/>
  <c r="Q145" i="4"/>
  <c r="Q146" i="4"/>
  <c r="Q142"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02" i="4"/>
  <c r="G55" i="4"/>
  <c r="G54" i="4"/>
  <c r="J51" i="4"/>
  <c r="J50" i="4"/>
  <c r="J49" i="4"/>
  <c r="J48" i="4"/>
  <c r="G51" i="4"/>
  <c r="G50" i="4"/>
  <c r="G49" i="4"/>
  <c r="G48" i="4"/>
  <c r="E22" i="4"/>
  <c r="F22" i="4"/>
  <c r="G22" i="4"/>
  <c r="H22" i="4"/>
  <c r="D22" i="4"/>
  <c r="E12" i="4"/>
  <c r="F12" i="4"/>
  <c r="G12" i="4"/>
  <c r="H12" i="4"/>
  <c r="D12" i="4"/>
  <c r="E37" i="4"/>
  <c r="F37" i="4"/>
  <c r="G37" i="4"/>
  <c r="H37" i="4"/>
  <c r="D37" i="4"/>
  <c r="AP8404" i="3"/>
  <c r="AP18040" i="3"/>
  <c r="AP33925" i="3"/>
  <c r="AP23375" i="3"/>
  <c r="AP29912" i="3"/>
  <c r="AP16663" i="3"/>
  <c r="AP12786" i="3"/>
  <c r="AP35841" i="3"/>
  <c r="AP32433" i="3"/>
  <c r="AP24420" i="3"/>
  <c r="AP12310" i="3"/>
  <c r="AP26487" i="3"/>
  <c r="AP4315" i="3"/>
  <c r="AP35842" i="3"/>
  <c r="AP28040" i="3"/>
  <c r="AP15615" i="3"/>
  <c r="AP32450" i="3"/>
  <c r="AP26968" i="3"/>
  <c r="AP20584" i="3"/>
  <c r="AP37601" i="3"/>
  <c r="AP31633" i="3"/>
  <c r="AP36067" i="3"/>
  <c r="AP37146" i="3"/>
  <c r="AP14498" i="3"/>
  <c r="AP12408" i="3"/>
  <c r="AP37289" i="3"/>
  <c r="AP30204" i="3"/>
  <c r="AP31658" i="3"/>
  <c r="AP28715" i="3"/>
  <c r="AP26488" i="3"/>
  <c r="AP39378" i="3"/>
  <c r="AP18041" i="3"/>
  <c r="AP39379" i="3"/>
  <c r="AP36146" i="3"/>
  <c r="AP37571" i="3"/>
  <c r="AP32601" i="3"/>
  <c r="AP39536" i="3"/>
  <c r="AP23933" i="3"/>
  <c r="AP15485" i="3"/>
  <c r="AP36024" i="3"/>
  <c r="AP39358" i="3"/>
  <c r="AP38558" i="3"/>
  <c r="AP30043" i="3"/>
  <c r="AP22784" i="3"/>
  <c r="AP33809" i="3"/>
  <c r="AP37584" i="3"/>
  <c r="AP17521" i="3"/>
  <c r="AP39537" i="3"/>
  <c r="AP9832" i="3"/>
  <c r="AP17864" i="3"/>
  <c r="AP36884" i="3"/>
  <c r="AP17012" i="3"/>
  <c r="AP26552" i="3"/>
  <c r="AP39392" i="3"/>
  <c r="AP38637" i="3"/>
  <c r="AP25144" i="3"/>
  <c r="AP35792" i="3"/>
  <c r="AP13811" i="3"/>
  <c r="AP21566" i="3"/>
  <c r="AP12525" i="3"/>
  <c r="AP37808" i="3"/>
  <c r="AP26208" i="3"/>
  <c r="AP16588" i="3"/>
  <c r="AP30596" i="3"/>
  <c r="AP31516" i="3"/>
  <c r="AP37322" i="3"/>
  <c r="AP38319" i="3"/>
  <c r="AP30982" i="3"/>
  <c r="AP29174" i="3"/>
  <c r="AP17647" i="3"/>
  <c r="AP24456" i="3"/>
  <c r="AP29134" i="3"/>
  <c r="AP12090" i="3"/>
  <c r="AP32477" i="3"/>
  <c r="AP35142" i="3"/>
  <c r="AP37159" i="3"/>
  <c r="AP16330" i="3"/>
  <c r="AP32529" i="3"/>
  <c r="AP7493" i="3"/>
  <c r="AP7494" i="3"/>
  <c r="AP19641" i="3"/>
  <c r="AP36431" i="3"/>
  <c r="AP33100" i="3"/>
  <c r="AP10961" i="3"/>
  <c r="AP37714" i="3"/>
  <c r="AP34100" i="3"/>
  <c r="AP16589" i="3"/>
  <c r="AP16590" i="3"/>
  <c r="AP22233" i="3"/>
  <c r="AP31582" i="3"/>
  <c r="AP8337" i="3"/>
  <c r="AP36419" i="3"/>
  <c r="AP34246" i="3"/>
  <c r="AP37031" i="3"/>
  <c r="AP22212" i="3"/>
  <c r="AP21977" i="3"/>
  <c r="AP34817" i="3"/>
  <c r="AP10962" i="3"/>
  <c r="AP36389" i="3"/>
  <c r="AP34559" i="3"/>
  <c r="AP7495" i="3"/>
  <c r="AP38980" i="3"/>
  <c r="AP37426" i="3"/>
  <c r="AP27089" i="3"/>
  <c r="AP39241" i="3"/>
  <c r="AP37087" i="3"/>
  <c r="AP12943" i="3"/>
  <c r="AP33423" i="3"/>
  <c r="AP27307" i="3"/>
  <c r="AP36782" i="3"/>
  <c r="AP26100" i="3"/>
  <c r="AP33386" i="3"/>
  <c r="AP34550" i="3"/>
  <c r="AP17807" i="3"/>
  <c r="AP31401" i="3"/>
  <c r="AP11243" i="3"/>
  <c r="AP39538" i="3"/>
  <c r="AP39435" i="3"/>
  <c r="AP38286" i="3"/>
  <c r="AP29831" i="3"/>
  <c r="AP4227" i="3"/>
  <c r="AP10285" i="3"/>
  <c r="AP26826" i="3"/>
  <c r="AP6264" i="3"/>
  <c r="AP25353" i="3"/>
  <c r="AP34444" i="3"/>
  <c r="AP37237" i="3"/>
  <c r="AP36637" i="3"/>
  <c r="AP19081" i="3"/>
  <c r="AP6415" i="3"/>
  <c r="AP6833" i="3"/>
  <c r="AP22642" i="3"/>
  <c r="AP26704" i="3"/>
  <c r="AP28085" i="3"/>
  <c r="AP39539" i="3"/>
  <c r="AP32640" i="3"/>
  <c r="AP37464" i="3"/>
  <c r="AP875" i="3"/>
  <c r="AP17808" i="3"/>
  <c r="AP27003" i="3"/>
  <c r="AP22369" i="3"/>
  <c r="AP36025" i="3"/>
  <c r="AP32778" i="3"/>
  <c r="AP38630" i="3"/>
  <c r="AP21129" i="3"/>
  <c r="AP9342" i="3"/>
  <c r="AP23091" i="3"/>
  <c r="AP33441" i="3"/>
  <c r="AP15807" i="3"/>
  <c r="AP29845" i="3"/>
  <c r="AP10963" i="3"/>
  <c r="AP26669" i="3"/>
  <c r="AP11744" i="3"/>
  <c r="AP11381" i="3"/>
  <c r="AP12981" i="3"/>
  <c r="AP26380" i="3"/>
  <c r="AP1339" i="3"/>
  <c r="AP10607" i="3"/>
  <c r="AP28460" i="3"/>
  <c r="AP34754" i="3"/>
  <c r="AP7613" i="3"/>
  <c r="AP30022" i="3"/>
  <c r="AP13922" i="3"/>
  <c r="AP28162" i="3"/>
  <c r="AP822" i="3"/>
  <c r="AP1768" i="3"/>
  <c r="AP23969" i="3"/>
  <c r="AP38911" i="3"/>
  <c r="AP12802" i="3"/>
  <c r="AP36919" i="3"/>
  <c r="AP35593" i="3"/>
  <c r="AP28483" i="3"/>
  <c r="AP29216" i="3"/>
  <c r="AP20529" i="3"/>
  <c r="AP36009" i="3"/>
  <c r="AP15869" i="3"/>
  <c r="AP32718" i="3"/>
  <c r="AP22702" i="3"/>
  <c r="AP39540" i="3"/>
  <c r="AP7822" i="3"/>
  <c r="AP24931" i="3"/>
  <c r="AP15136" i="3"/>
  <c r="AP27308" i="3"/>
  <c r="AP30920" i="3"/>
  <c r="AP22746" i="3"/>
  <c r="AP30299" i="3"/>
  <c r="AP9758" i="3"/>
  <c r="AP26003" i="3"/>
  <c r="AP37987" i="3"/>
  <c r="AP33051" i="3"/>
  <c r="AP38893" i="3"/>
  <c r="AP36026" i="3"/>
  <c r="AP9706" i="3"/>
  <c r="AP12440" i="3"/>
  <c r="AP27895" i="3"/>
  <c r="AP6716" i="3"/>
  <c r="AP38565" i="3"/>
  <c r="AP13326" i="3"/>
  <c r="AP32478" i="3"/>
  <c r="AP11284" i="3"/>
  <c r="AP3284" i="3"/>
  <c r="AP35509" i="3"/>
  <c r="AP25145" i="3"/>
  <c r="AP39501" i="3"/>
  <c r="AP17391" i="3"/>
  <c r="AP22370" i="3"/>
  <c r="AP24231" i="3"/>
  <c r="AP19575" i="3"/>
  <c r="AP31704" i="3"/>
  <c r="AP16009" i="3"/>
  <c r="AP22896" i="3"/>
  <c r="AP25960" i="3"/>
  <c r="AP8453" i="3"/>
  <c r="AP1815" i="3"/>
  <c r="AP10408" i="3"/>
  <c r="AP2735" i="3"/>
  <c r="AP26952" i="3"/>
  <c r="AP11766" i="3"/>
  <c r="AP23574" i="3"/>
  <c r="AP14483" i="3"/>
  <c r="AP35001" i="3"/>
  <c r="AP36508" i="3"/>
  <c r="AP16386" i="3"/>
  <c r="AP32999" i="3"/>
  <c r="AP7789" i="3"/>
  <c r="AP34587" i="3"/>
  <c r="AP11285" i="3"/>
  <c r="AP38188" i="3"/>
  <c r="AP33760" i="3"/>
  <c r="AP39292" i="3"/>
  <c r="AP8744" i="3"/>
  <c r="AP27013" i="3"/>
  <c r="AP20782" i="3"/>
  <c r="AP22736" i="3"/>
  <c r="AP1689" i="3"/>
  <c r="AP25794" i="3"/>
  <c r="AP30921" i="3"/>
  <c r="AP8918" i="3"/>
  <c r="AP37193" i="3"/>
  <c r="AP18314" i="3"/>
  <c r="AP8851" i="3"/>
  <c r="AP6209" i="3"/>
  <c r="AP30165" i="3"/>
  <c r="AP25850" i="3"/>
  <c r="AP5545" i="3"/>
  <c r="AP29273" i="3"/>
  <c r="AP17598" i="3"/>
  <c r="AP12712" i="3"/>
  <c r="AP12630" i="3"/>
  <c r="AP9287" i="3"/>
  <c r="AP30110" i="3"/>
  <c r="AP33184" i="3"/>
  <c r="AP11583" i="3"/>
  <c r="AP21065" i="3"/>
  <c r="AP4254" i="3"/>
  <c r="AP6164" i="3"/>
  <c r="AP26553" i="3"/>
  <c r="AP10496" i="3"/>
  <c r="AP9807" i="3"/>
  <c r="AP36093" i="3"/>
  <c r="AP28066" i="3"/>
  <c r="AP39541" i="3"/>
  <c r="AP26869" i="3"/>
  <c r="AP24828" i="3"/>
  <c r="AP37543" i="3"/>
  <c r="AP38255" i="3"/>
  <c r="AP8438" i="3"/>
  <c r="AP10964" i="3"/>
  <c r="AP37018" i="3"/>
  <c r="AP36209" i="3"/>
  <c r="AP39041" i="3"/>
  <c r="AP32252" i="3"/>
  <c r="AP35043" i="3"/>
  <c r="AP14561" i="3"/>
  <c r="AP36266" i="3"/>
  <c r="AP33487" i="3"/>
  <c r="AP25646" i="3"/>
  <c r="AP35897" i="3"/>
  <c r="AP37465" i="3"/>
  <c r="AP7888" i="3"/>
  <c r="AP22477" i="3"/>
  <c r="AP15212" i="3"/>
  <c r="AP18573" i="3"/>
  <c r="AP21861" i="3"/>
  <c r="AP29789" i="3"/>
  <c r="AP29790" i="3"/>
  <c r="AP37591" i="3"/>
  <c r="AP33793" i="3"/>
  <c r="AP25871" i="3"/>
  <c r="AP30983" i="3"/>
  <c r="AP12043" i="3"/>
  <c r="AP31975" i="3"/>
  <c r="AP12832" i="3"/>
  <c r="AP32133" i="3"/>
  <c r="AP31879" i="3"/>
  <c r="AP18506" i="3"/>
  <c r="AP2985" i="3"/>
  <c r="AP20097" i="3"/>
  <c r="AP38580" i="3"/>
  <c r="AP4548" i="3"/>
  <c r="AP985" i="3"/>
  <c r="AP25813" i="3"/>
  <c r="AP19741" i="3"/>
  <c r="AP35499" i="3"/>
  <c r="AP39542" i="3"/>
  <c r="AP13368" i="3"/>
  <c r="AP35793" i="3"/>
  <c r="AP33014" i="3"/>
  <c r="AP37417" i="3"/>
  <c r="AP28861" i="3"/>
  <c r="AP24034" i="3"/>
  <c r="AP33455" i="3"/>
  <c r="AP4447" i="3"/>
  <c r="AP31476" i="3"/>
  <c r="AP37194" i="3"/>
  <c r="AP6326" i="3"/>
  <c r="AP39543" i="3"/>
  <c r="AP12661" i="3"/>
  <c r="AP9808" i="3"/>
  <c r="AP38098" i="3"/>
  <c r="AP19812" i="3"/>
  <c r="AP28950" i="3"/>
  <c r="AP12731" i="3"/>
  <c r="AP38559" i="3"/>
  <c r="AP18120" i="3"/>
  <c r="AP26570" i="3"/>
  <c r="AP10828" i="3"/>
  <c r="AP4628" i="3"/>
  <c r="AP38869" i="3"/>
  <c r="AP19175" i="3"/>
  <c r="AP27446" i="3"/>
  <c r="AP29807" i="3"/>
  <c r="AP39544" i="3"/>
  <c r="AP35124" i="3"/>
  <c r="AP26517" i="3"/>
  <c r="AP37513" i="3"/>
  <c r="AP8667" i="3"/>
  <c r="AP30685" i="3"/>
  <c r="AP18529" i="3"/>
  <c r="AP18594" i="3"/>
  <c r="AP15538" i="3"/>
  <c r="AP18595" i="3"/>
  <c r="AP12746" i="3"/>
  <c r="AP9288" i="3"/>
  <c r="AP26245" i="3"/>
  <c r="AP21701" i="3"/>
  <c r="AP12982" i="3"/>
  <c r="AP39545" i="3"/>
  <c r="AP33292" i="3"/>
  <c r="AP30524" i="3"/>
  <c r="AP12388" i="3"/>
  <c r="AP36180" i="3"/>
  <c r="AP38462" i="3"/>
  <c r="AP34406" i="3"/>
  <c r="AP33111" i="3"/>
  <c r="AP14540" i="3"/>
  <c r="AP37154" i="3"/>
  <c r="AP25795" i="3"/>
  <c r="AP7925" i="3"/>
  <c r="AP17305" i="3"/>
  <c r="AP9261" i="3"/>
  <c r="AP16903" i="3"/>
  <c r="AP11061" i="3"/>
  <c r="AP31573" i="3"/>
  <c r="AP37715" i="3"/>
  <c r="AP34770" i="3"/>
  <c r="AP20455" i="3"/>
  <c r="AP20456" i="3"/>
  <c r="AP30219" i="3"/>
  <c r="AP7386" i="3"/>
  <c r="AP39335" i="3"/>
  <c r="AP14932" i="3"/>
  <c r="AP4678" i="3"/>
  <c r="AP36993" i="3"/>
  <c r="AP27249" i="3"/>
  <c r="AP9137" i="3"/>
  <c r="AP18304" i="3"/>
  <c r="AP5389" i="3"/>
  <c r="AP30801" i="3"/>
  <c r="AP2972" i="3"/>
  <c r="AP22849" i="3"/>
  <c r="AP7754" i="3"/>
  <c r="AP7339" i="3"/>
  <c r="AP39293" i="3"/>
  <c r="AP11085" i="3"/>
  <c r="AP16941" i="3"/>
  <c r="AP39546" i="3"/>
  <c r="AP8959" i="3"/>
  <c r="AP21541" i="3"/>
  <c r="AP13250" i="3"/>
  <c r="AP34477" i="3"/>
  <c r="AP39547" i="3"/>
  <c r="AP35002" i="3"/>
  <c r="AP8724" i="3"/>
  <c r="AP21702" i="3"/>
  <c r="AP23435" i="3"/>
  <c r="AP32755" i="3"/>
  <c r="AP14982" i="3"/>
  <c r="AP20585" i="3"/>
  <c r="AP20429" i="3"/>
  <c r="AP13722" i="3"/>
  <c r="AP26852" i="3"/>
  <c r="AP26554" i="3"/>
  <c r="AP15841" i="3"/>
  <c r="AP38042" i="3"/>
  <c r="AP13617" i="3"/>
  <c r="AP14277" i="3"/>
  <c r="AP16370" i="3"/>
  <c r="AP17996" i="3"/>
  <c r="AP835" i="3"/>
  <c r="AP26227" i="3"/>
  <c r="AP15681" i="3"/>
  <c r="AP28755" i="3"/>
  <c r="AP23841" i="3"/>
  <c r="AP4738" i="3"/>
  <c r="AP39060" i="3"/>
  <c r="AP31634" i="3"/>
  <c r="AP3595" i="3"/>
  <c r="AP900" i="3"/>
  <c r="AP30837" i="3"/>
  <c r="AP26293" i="3"/>
  <c r="AP26228" i="3"/>
  <c r="AP31332" i="3"/>
  <c r="AP27952" i="3"/>
  <c r="AP6808" i="3"/>
  <c r="AP14520" i="3"/>
  <c r="AP34818" i="3"/>
  <c r="AP37445" i="3"/>
  <c r="AP13679" i="3"/>
  <c r="AP12545" i="3"/>
  <c r="AP13228" i="3"/>
  <c r="AP13955" i="3"/>
  <c r="AP9960" i="3"/>
  <c r="AP34247" i="3"/>
  <c r="AP5868" i="3"/>
  <c r="AP28562" i="3"/>
  <c r="AP28355" i="3"/>
  <c r="AP37945" i="3"/>
  <c r="AP15589" i="3"/>
  <c r="AP14764" i="3"/>
  <c r="AP20980" i="3"/>
  <c r="AP8338" i="3"/>
  <c r="AP29702" i="3"/>
  <c r="AP25335" i="3"/>
  <c r="AP24016" i="3"/>
  <c r="AP15137" i="3"/>
  <c r="AP37180" i="3"/>
  <c r="AP22128" i="3"/>
  <c r="AP34232" i="3"/>
  <c r="AP1906" i="3"/>
  <c r="AP37747" i="3"/>
  <c r="AP38709" i="3"/>
  <c r="AP12595" i="3"/>
  <c r="AP27861" i="3"/>
  <c r="AP26407" i="3"/>
  <c r="AP39104" i="3"/>
  <c r="AP1530" i="3"/>
  <c r="AP16037" i="3"/>
  <c r="AP13229" i="3"/>
  <c r="AP5390" i="3"/>
  <c r="AP36188" i="3"/>
  <c r="AP20098" i="3"/>
  <c r="AP27202" i="3"/>
  <c r="AP34718" i="3"/>
  <c r="AP8009" i="3"/>
  <c r="AP20948" i="3"/>
  <c r="AP39436" i="3"/>
  <c r="AP15842" i="3"/>
  <c r="AP10694" i="3"/>
  <c r="AP22785" i="3"/>
  <c r="AP24083" i="3"/>
  <c r="AP19813" i="3"/>
  <c r="AP38278" i="3"/>
  <c r="AP8010" i="3"/>
  <c r="AP24520" i="3"/>
  <c r="AP27665" i="3"/>
  <c r="AP18658" i="3"/>
  <c r="AP16345" i="3"/>
  <c r="AP32295" i="3"/>
  <c r="AP33161" i="3"/>
  <c r="AP31477" i="3"/>
  <c r="AP17845" i="3"/>
  <c r="AP34985" i="3"/>
  <c r="AP36848" i="3"/>
  <c r="AP29164" i="3"/>
  <c r="AP28231" i="3"/>
  <c r="AP11919" i="3"/>
  <c r="AP18480" i="3"/>
  <c r="AP21567" i="3"/>
  <c r="AP33320" i="3"/>
  <c r="AP24186" i="3"/>
  <c r="AP17457" i="3"/>
  <c r="AP34755" i="3"/>
  <c r="AP35929" i="3"/>
  <c r="AP34901" i="3"/>
  <c r="AP11350" i="3"/>
  <c r="AP33776" i="3"/>
  <c r="AP30716" i="3"/>
  <c r="AP32744" i="3"/>
  <c r="AP10065" i="3"/>
  <c r="AP38334" i="3"/>
  <c r="AP10707" i="3"/>
  <c r="AP17034" i="3"/>
  <c r="AP38885" i="3"/>
  <c r="AP36699" i="3"/>
  <c r="AP4078" i="3"/>
  <c r="AP31612" i="3"/>
  <c r="AP14983" i="3"/>
  <c r="AP12167" i="3"/>
  <c r="AP31151" i="3"/>
  <c r="AP10324" i="3"/>
  <c r="AP11569" i="3"/>
  <c r="AP22564" i="3"/>
  <c r="AP30572" i="3"/>
  <c r="AP24932" i="3"/>
  <c r="AP37884" i="3"/>
  <c r="AP29390" i="3"/>
  <c r="AP38856" i="3"/>
  <c r="AP33185" i="3"/>
  <c r="AP37333" i="3"/>
  <c r="AP14333" i="3"/>
  <c r="AP36010" i="3"/>
  <c r="AP28067" i="3"/>
  <c r="AP24338" i="3"/>
  <c r="AP33559" i="3"/>
  <c r="AP3787" i="3"/>
  <c r="AP19859" i="3"/>
  <c r="AP22643" i="3"/>
  <c r="AP37181" i="3"/>
  <c r="AP35143" i="3"/>
  <c r="AP16303" i="3"/>
  <c r="AP39078" i="3"/>
  <c r="AP26780" i="3"/>
  <c r="AP17695" i="3"/>
  <c r="AP21273" i="3"/>
  <c r="AP20352" i="3"/>
  <c r="AP39242" i="3"/>
  <c r="AP22872" i="3"/>
  <c r="AP37544" i="3"/>
  <c r="AP39188" i="3"/>
  <c r="AP2621" i="3"/>
  <c r="AP3870" i="3"/>
  <c r="AP26366" i="3"/>
  <c r="AP1772" i="3"/>
  <c r="AP7304" i="3"/>
  <c r="AP36603" i="3"/>
  <c r="AP24314" i="3"/>
  <c r="AP39548" i="3"/>
  <c r="AP34354" i="3"/>
  <c r="AP28010" i="3"/>
  <c r="AP12896" i="3"/>
  <c r="AP7297" i="3"/>
  <c r="AP15573" i="3"/>
  <c r="AP25053" i="3"/>
  <c r="AP35066" i="3"/>
  <c r="AP1452" i="3"/>
  <c r="AP22416" i="3"/>
  <c r="AP9410" i="3"/>
  <c r="AP25119" i="3"/>
  <c r="AP6474" i="3"/>
  <c r="AP6366" i="3"/>
  <c r="AP30440" i="3"/>
  <c r="AP33521" i="3"/>
  <c r="AP22933" i="3"/>
  <c r="AP39270" i="3"/>
  <c r="AP7246" i="3"/>
  <c r="AP16975" i="3"/>
  <c r="AP25526" i="3"/>
  <c r="AP973" i="3"/>
  <c r="AP15001" i="3"/>
  <c r="AP38358" i="3"/>
  <c r="AP14172" i="3"/>
  <c r="AP22618" i="3"/>
  <c r="AP29596" i="3"/>
  <c r="AP21420" i="3"/>
  <c r="AP33091" i="3"/>
  <c r="AP23842" i="3"/>
  <c r="AP3455" i="3"/>
  <c r="AP15176" i="3"/>
  <c r="AP35801" i="3"/>
  <c r="AP8831" i="3"/>
  <c r="AP34638" i="3"/>
  <c r="AP23055" i="3"/>
  <c r="AP4595" i="3"/>
  <c r="AP6312" i="3"/>
  <c r="AP36667" i="3"/>
  <c r="AP20438" i="3"/>
  <c r="AP39437" i="3"/>
  <c r="AP20353" i="3"/>
  <c r="AP15382" i="3"/>
  <c r="AP17696" i="3"/>
  <c r="AP1816" i="3"/>
  <c r="AP36537" i="3"/>
  <c r="AP38807" i="3"/>
  <c r="AP33988" i="3"/>
  <c r="AP23264" i="3"/>
  <c r="AP28847" i="3"/>
  <c r="AP16976" i="3"/>
  <c r="AP23992" i="3"/>
  <c r="AP37279" i="3"/>
  <c r="AP20294" i="3"/>
  <c r="AP20354" i="3"/>
  <c r="AP38981" i="3"/>
  <c r="AP7340" i="3"/>
  <c r="AP17440" i="3"/>
  <c r="AP24232" i="3"/>
  <c r="AP39549" i="3"/>
  <c r="AP39347" i="3"/>
  <c r="AP15723" i="3"/>
  <c r="AP6627" i="3"/>
  <c r="AP29042" i="3"/>
  <c r="AP26827" i="3"/>
  <c r="AP31796" i="3"/>
  <c r="AP38039" i="3"/>
  <c r="AP33510" i="3"/>
  <c r="AP29030" i="3"/>
  <c r="AP30984" i="3"/>
  <c r="AP15177" i="3"/>
  <c r="AP32602" i="3"/>
  <c r="AP6001" i="3"/>
  <c r="AP16387" i="3"/>
  <c r="AP26724" i="3"/>
  <c r="AP5413" i="3"/>
  <c r="AP37147" i="3"/>
  <c r="AP31960" i="3"/>
  <c r="AP29117" i="3"/>
  <c r="AP37182" i="3"/>
  <c r="AP10014" i="3"/>
  <c r="AP24829" i="3"/>
  <c r="AP36487" i="3"/>
  <c r="AP34070" i="3"/>
  <c r="AP4535" i="3"/>
  <c r="AP33829" i="3"/>
  <c r="AP9677" i="3"/>
  <c r="AP32280" i="3"/>
  <c r="AP6337" i="3"/>
  <c r="AP36119" i="3"/>
  <c r="AP16811" i="3"/>
  <c r="AP30935" i="3"/>
  <c r="AP38900" i="3"/>
  <c r="AP32603" i="3"/>
  <c r="AP24315" i="3"/>
  <c r="AP35604" i="3"/>
  <c r="AP8089" i="3"/>
  <c r="AP24538" i="3"/>
  <c r="AP38901" i="3"/>
  <c r="AP26016" i="3"/>
  <c r="AP16427" i="3"/>
  <c r="AP38225" i="3"/>
  <c r="AP10675" i="3"/>
  <c r="AP12747" i="3"/>
  <c r="AP1016" i="3"/>
  <c r="AP23886" i="3"/>
  <c r="AP38158" i="3"/>
  <c r="AP7421" i="3"/>
  <c r="AP28438" i="3"/>
  <c r="AP27625" i="3"/>
  <c r="AP39491" i="3"/>
  <c r="AP36982" i="3"/>
  <c r="AP10582" i="3"/>
  <c r="AP5943" i="3"/>
  <c r="AP28484" i="3"/>
  <c r="AP8583" i="3"/>
  <c r="AP20004" i="3"/>
  <c r="AP27151" i="3"/>
  <c r="AP22037" i="3"/>
  <c r="AP33221" i="3"/>
  <c r="AP26381" i="3"/>
  <c r="AP26426" i="3"/>
  <c r="AP11767" i="3"/>
  <c r="AP38886" i="3"/>
  <c r="AP7614" i="3"/>
  <c r="AP14961" i="3"/>
  <c r="AP18611" i="3"/>
  <c r="AP12251" i="3"/>
  <c r="AP31033" i="3"/>
  <c r="AP25695" i="3"/>
  <c r="AP25796" i="3"/>
  <c r="AP32102" i="3"/>
  <c r="AP20783" i="3"/>
  <c r="AP17241" i="3"/>
  <c r="AP27366" i="3"/>
  <c r="AP4501" i="3"/>
  <c r="AP1750" i="3"/>
  <c r="AP27762" i="3"/>
  <c r="AP38857" i="3"/>
  <c r="AP35957" i="3"/>
  <c r="AP15590" i="3"/>
  <c r="AP19702" i="3"/>
  <c r="AP37271" i="3"/>
  <c r="AP22442" i="3"/>
  <c r="AP19642" i="3"/>
  <c r="AP12073" i="3"/>
  <c r="AP11258" i="3"/>
  <c r="AP37748" i="3"/>
  <c r="AP28611" i="3"/>
  <c r="AP37526" i="3"/>
  <c r="AP26472" i="3"/>
  <c r="AP39115" i="3"/>
  <c r="AP33000" i="3"/>
  <c r="AP33362" i="3"/>
  <c r="AP27935" i="3"/>
  <c r="AP29002" i="3"/>
  <c r="AP31493" i="3"/>
  <c r="AP5475" i="3"/>
  <c r="AP38912" i="3"/>
  <c r="AP9549" i="3"/>
  <c r="AP17580" i="3"/>
  <c r="AP35743" i="3"/>
  <c r="AP2605" i="3"/>
  <c r="AP3890" i="3"/>
  <c r="AP39550" i="3"/>
  <c r="AP22737" i="3"/>
  <c r="AP6763" i="3"/>
  <c r="AP28741" i="3"/>
  <c r="AP38203" i="3"/>
  <c r="AP24754" i="3"/>
  <c r="AP12610" i="3"/>
  <c r="AP13760" i="3"/>
  <c r="AP39551" i="3"/>
  <c r="AP18481" i="3"/>
  <c r="AP34191" i="3"/>
  <c r="AP33321" i="3"/>
  <c r="AP5591" i="3"/>
  <c r="AP16942" i="3"/>
  <c r="AP25561" i="3"/>
  <c r="AP9326" i="3"/>
  <c r="AP22443" i="3"/>
  <c r="AP38566" i="3"/>
  <c r="AP21942" i="3"/>
  <c r="AP26612" i="3"/>
  <c r="AP17809" i="3"/>
  <c r="AP34819" i="3"/>
  <c r="AP38265" i="3"/>
  <c r="AP39068" i="3"/>
  <c r="AP37434" i="3"/>
  <c r="AP8492" i="3"/>
  <c r="AP34355" i="3"/>
  <c r="AP2533" i="3"/>
  <c r="AP33244" i="3"/>
  <c r="AP16624" i="3"/>
  <c r="AP27642" i="3"/>
  <c r="AP33139" i="3"/>
  <c r="AP23418" i="3"/>
  <c r="AP34327" i="3"/>
  <c r="AP32514" i="3"/>
  <c r="AP34677" i="3"/>
  <c r="AP8200" i="3"/>
  <c r="AP24671" i="3"/>
  <c r="AP28703" i="3"/>
  <c r="AP24972" i="3"/>
  <c r="AP20484" i="3"/>
  <c r="AP34152" i="3"/>
  <c r="AP19614" i="3"/>
  <c r="AP31359" i="3"/>
  <c r="AP29546" i="3"/>
  <c r="AP29135" i="3"/>
  <c r="AP6432" i="3"/>
  <c r="AP31848" i="3"/>
  <c r="AP3330" i="3"/>
  <c r="AP27920" i="3"/>
  <c r="AP9577" i="3"/>
  <c r="AP37348" i="3"/>
  <c r="AP1099" i="3"/>
  <c r="AP25431" i="3"/>
  <c r="AP22234" i="3"/>
  <c r="AP21235" i="3"/>
  <c r="AP8598" i="3"/>
  <c r="AP5186" i="3"/>
  <c r="AP33914" i="3"/>
  <c r="AP16943" i="3"/>
  <c r="AP14499" i="3"/>
  <c r="AP33052" i="3"/>
  <c r="AP2427" i="3"/>
  <c r="AP37229" i="3"/>
  <c r="AP37082" i="3"/>
  <c r="AP15325" i="3"/>
  <c r="AP35320" i="3"/>
  <c r="AP4765" i="3"/>
  <c r="AP34288" i="3"/>
  <c r="AP26800" i="3"/>
  <c r="AP20355" i="3"/>
  <c r="AP19860" i="3"/>
  <c r="AP30111" i="3"/>
  <c r="AP32495" i="3"/>
  <c r="AP30597" i="3"/>
  <c r="AP6780" i="3"/>
  <c r="AP38887" i="3"/>
  <c r="AP10530" i="3"/>
  <c r="AP20903" i="3"/>
  <c r="AP12748" i="3"/>
  <c r="AP17522" i="3"/>
  <c r="AP4692" i="3"/>
  <c r="AP28503" i="3"/>
  <c r="AP27666" i="3"/>
  <c r="AP17327" i="3"/>
  <c r="AP23184" i="3"/>
  <c r="AP20099" i="3"/>
  <c r="AP18121" i="3"/>
  <c r="AP9614" i="3"/>
  <c r="AP36716" i="3"/>
  <c r="AP5824" i="3"/>
  <c r="AP38089" i="3"/>
  <c r="AP20100" i="3"/>
  <c r="AP779" i="3"/>
  <c r="AP2964" i="3"/>
  <c r="AP22152" i="3"/>
  <c r="AP14933" i="3"/>
  <c r="AP9678" i="3"/>
  <c r="AP23151" i="3"/>
  <c r="AP38305" i="3"/>
  <c r="AP11688" i="3"/>
  <c r="AP4773" i="3"/>
  <c r="AP31644" i="3"/>
  <c r="AP1736" i="3"/>
  <c r="AP38413" i="3"/>
  <c r="AP28612" i="3"/>
  <c r="AP38919" i="3"/>
  <c r="AP38996" i="3"/>
  <c r="AP6394" i="3"/>
  <c r="AP22565" i="3"/>
  <c r="AP12565" i="3"/>
  <c r="AP31906" i="3"/>
  <c r="AP28966" i="3"/>
  <c r="AP21066" i="3"/>
  <c r="AP29862" i="3"/>
  <c r="AP15961" i="3"/>
  <c r="AP20005" i="3"/>
  <c r="AP14657" i="3"/>
  <c r="AP37619" i="3"/>
  <c r="AP17222" i="3"/>
  <c r="AP36463" i="3"/>
  <c r="AP18881" i="3"/>
  <c r="AP29902" i="3"/>
  <c r="AP35870" i="3"/>
  <c r="AP27367" i="3"/>
  <c r="AP2909" i="3"/>
  <c r="AP35547" i="3"/>
  <c r="AP31253" i="3"/>
  <c r="AP19721" i="3"/>
  <c r="AP34078" i="3"/>
  <c r="AP22721" i="3"/>
  <c r="AP30368" i="3"/>
  <c r="AP26801" i="3"/>
  <c r="AP28801" i="3"/>
  <c r="AP9940" i="3"/>
  <c r="AP32839" i="3"/>
  <c r="AP29364" i="3"/>
  <c r="AP6133" i="3"/>
  <c r="AP4054" i="3"/>
  <c r="AP5797" i="3"/>
  <c r="AP8558" i="3"/>
  <c r="AP35613" i="3"/>
  <c r="AP4563" i="3"/>
  <c r="AP37749" i="3"/>
  <c r="AP11351" i="3"/>
  <c r="AP20949" i="3"/>
  <c r="AP23284" i="3"/>
  <c r="AP27643" i="3"/>
  <c r="AP38019" i="3"/>
  <c r="AP39552" i="3"/>
  <c r="AP23970" i="3"/>
  <c r="AP21943" i="3"/>
  <c r="AP14779" i="3"/>
  <c r="AP4486" i="3"/>
  <c r="AP8852" i="3"/>
  <c r="AP7697" i="3"/>
  <c r="AP16977" i="3"/>
  <c r="AP16439" i="3"/>
  <c r="AP17369" i="3"/>
  <c r="AP4448" i="3"/>
  <c r="AP16887" i="3"/>
  <c r="AP27090" i="3"/>
  <c r="AP17810" i="3"/>
  <c r="AP1174" i="3"/>
  <c r="AP18184" i="3"/>
  <c r="AP8030" i="3"/>
  <c r="AP23610" i="3"/>
  <c r="AP6165" i="3"/>
  <c r="AP17969" i="3"/>
  <c r="AP35194" i="3"/>
  <c r="AP25453" i="3"/>
  <c r="AP35273" i="3"/>
  <c r="AP15355" i="3"/>
  <c r="AP15383" i="3"/>
  <c r="AP17481" i="3"/>
  <c r="AP10044" i="3"/>
  <c r="AP39079" i="3"/>
  <c r="AP3347" i="3"/>
  <c r="AP37761" i="3"/>
  <c r="AP32224" i="3"/>
  <c r="AP12044" i="3"/>
  <c r="AP12915" i="3"/>
  <c r="AP26229" i="3"/>
  <c r="AP36527" i="3"/>
  <c r="AP1258" i="3"/>
  <c r="AP5170" i="3"/>
  <c r="AP9629" i="3"/>
  <c r="AP36267" i="3"/>
  <c r="AP37148" i="3"/>
  <c r="AP4830" i="3"/>
  <c r="AP4202" i="3"/>
  <c r="AP18165" i="3"/>
  <c r="AP36815" i="3"/>
  <c r="AP39492" i="3"/>
  <c r="AP19050" i="3"/>
  <c r="AP25373" i="3"/>
  <c r="AP30786" i="3"/>
  <c r="AP19643" i="3"/>
  <c r="AP35548" i="3"/>
  <c r="AP26259" i="3"/>
  <c r="AP31554" i="3"/>
  <c r="AP9630" i="3"/>
  <c r="AP29846" i="3"/>
  <c r="AP20598" i="3"/>
  <c r="AP6867" i="3"/>
  <c r="AP38020" i="3"/>
  <c r="AP16574" i="3"/>
  <c r="AP3364" i="3"/>
  <c r="AP20659" i="3"/>
  <c r="AP10286" i="3"/>
  <c r="AP31635" i="3"/>
  <c r="AP4036" i="3"/>
  <c r="AP11504" i="3"/>
  <c r="AP37620" i="3"/>
  <c r="AP11363" i="3"/>
  <c r="AP11584" i="3"/>
  <c r="AP15616" i="3"/>
  <c r="AP36349" i="3"/>
  <c r="AP17417" i="3"/>
  <c r="AP13640" i="3"/>
  <c r="AP9650" i="3"/>
  <c r="AP38430" i="3"/>
  <c r="AP29950" i="3"/>
  <c r="AP27250" i="3"/>
  <c r="AP38525" i="3"/>
  <c r="AP27265" i="3"/>
  <c r="AP5057" i="3"/>
  <c r="AP3229" i="3"/>
  <c r="AP599" i="3"/>
  <c r="AP21253" i="3"/>
  <c r="AP27251" i="3"/>
  <c r="AP23185" i="3"/>
  <c r="AP39294" i="3"/>
  <c r="AP13106" i="3"/>
  <c r="AP18991" i="3"/>
  <c r="AP2825" i="3"/>
  <c r="AP19516" i="3"/>
  <c r="AP696" i="3"/>
  <c r="AP7553" i="3"/>
  <c r="AP20505" i="3"/>
  <c r="AP25265" i="3"/>
  <c r="AP15002" i="3"/>
  <c r="AP17773" i="3"/>
  <c r="AP38603" i="3"/>
  <c r="AP13056" i="3"/>
  <c r="AP31003" i="3"/>
  <c r="AP81" i="3"/>
  <c r="AP10156" i="3"/>
  <c r="AP36771" i="3"/>
  <c r="AP22105" i="3"/>
  <c r="AP9538" i="3"/>
  <c r="AP27597" i="3"/>
  <c r="AP33969" i="3"/>
  <c r="AP29903" i="3"/>
  <c r="AP7994" i="3"/>
  <c r="AP4766" i="3"/>
  <c r="AP24510" i="3"/>
  <c r="AP9875" i="3"/>
  <c r="AP24481" i="3"/>
  <c r="AP6521" i="3"/>
  <c r="AP6230" i="3"/>
  <c r="AP5130" i="3"/>
  <c r="AP24297" i="3"/>
  <c r="AP19576" i="3"/>
  <c r="AP34053" i="3"/>
  <c r="AP21749" i="3"/>
  <c r="AP17648" i="3"/>
  <c r="AP1228" i="3"/>
  <c r="AP17482" i="3"/>
  <c r="AP16998" i="3"/>
  <c r="AP11625" i="3"/>
  <c r="AP39553" i="3"/>
  <c r="AP6944" i="3"/>
  <c r="AP8248" i="3"/>
  <c r="AP6243" i="3"/>
  <c r="AP12787" i="3"/>
  <c r="AP17392" i="3"/>
  <c r="AP32305" i="3"/>
  <c r="AP33849" i="3"/>
  <c r="AP6628" i="3"/>
  <c r="AP35153" i="3"/>
  <c r="AP14575" i="3"/>
  <c r="AP33600" i="3"/>
  <c r="AP38776" i="3"/>
  <c r="AP23265" i="3"/>
  <c r="AP34126" i="3"/>
  <c r="AP16713" i="3"/>
  <c r="AP21600" i="3"/>
  <c r="AP720" i="3"/>
  <c r="AP38052" i="3"/>
  <c r="AP7044" i="3"/>
  <c r="AP20866" i="3"/>
  <c r="AP16999" i="3"/>
  <c r="AP12478" i="3"/>
  <c r="AP24672" i="3"/>
  <c r="AP16694" i="3"/>
  <c r="AP33950" i="3"/>
  <c r="AP10066" i="3"/>
  <c r="AP27776" i="3"/>
  <c r="AP5098" i="3"/>
  <c r="AP8064" i="3"/>
  <c r="AP16462" i="3"/>
  <c r="AP10829" i="3"/>
  <c r="AP23661" i="3"/>
  <c r="AP20058" i="3"/>
  <c r="AP27800" i="3"/>
  <c r="AP28212" i="3"/>
  <c r="AP10952" i="3"/>
  <c r="AP16463" i="3"/>
  <c r="AP31463" i="3"/>
  <c r="AP37071" i="3"/>
  <c r="AP1960" i="3"/>
  <c r="AP8814" i="3"/>
  <c r="AP13771" i="3"/>
  <c r="AP25872" i="3"/>
  <c r="AP1751" i="3"/>
  <c r="AP33499" i="3"/>
  <c r="AP11668" i="3"/>
  <c r="AP32039" i="3"/>
  <c r="AP23127" i="3"/>
  <c r="AP16409" i="3"/>
  <c r="AP38259" i="3"/>
  <c r="AP37906" i="3"/>
  <c r="AP12788" i="3"/>
  <c r="AP35195" i="3"/>
  <c r="AP18507" i="3"/>
  <c r="AP23819" i="3"/>
  <c r="AP14173" i="3"/>
  <c r="AP34216" i="3"/>
  <c r="AP26725" i="3"/>
  <c r="AP5149" i="3"/>
  <c r="AP22329" i="3"/>
  <c r="AP19309" i="3"/>
  <c r="AP9246" i="3"/>
  <c r="AP6608" i="3"/>
  <c r="AP37602" i="3"/>
  <c r="AP24482" i="3"/>
  <c r="AP11466" i="3"/>
  <c r="AP29547" i="3"/>
  <c r="AP31583" i="3"/>
  <c r="AP33902" i="3"/>
  <c r="AP15326" i="3"/>
  <c r="AP11307" i="3"/>
  <c r="AP33322" i="3"/>
  <c r="AP37670" i="3"/>
  <c r="AP24877" i="3"/>
  <c r="AP6015" i="3"/>
  <c r="AP6457" i="3"/>
  <c r="AP11601" i="3"/>
  <c r="AP11132" i="3"/>
  <c r="AP14112" i="3"/>
  <c r="AP6542" i="3"/>
  <c r="AP12662" i="3"/>
  <c r="AP20101" i="3"/>
  <c r="AP29200" i="3"/>
  <c r="AP4679" i="3"/>
  <c r="AP2349" i="3"/>
  <c r="AP11800" i="3"/>
  <c r="AP2085" i="3"/>
  <c r="AP38099" i="3"/>
  <c r="AP29656" i="3"/>
  <c r="AP9615" i="3"/>
  <c r="AP30506" i="3"/>
  <c r="AP20618" i="3"/>
  <c r="AP10628" i="3"/>
  <c r="AP13443" i="3"/>
  <c r="AP32628" i="3"/>
  <c r="AP20767" i="3"/>
  <c r="AP36957" i="3"/>
  <c r="AP36432" i="3"/>
  <c r="AP14743" i="3"/>
  <c r="AP28300" i="3"/>
  <c r="AP7995" i="3"/>
  <c r="AP16944" i="3"/>
  <c r="AP26530" i="3"/>
  <c r="AP13658" i="3"/>
  <c r="AP27516" i="3"/>
  <c r="AP39554" i="3"/>
  <c r="AP26035" i="3"/>
  <c r="AP34615" i="3"/>
  <c r="AP27203" i="3"/>
  <c r="AP9360" i="3"/>
  <c r="AP38266" i="3"/>
  <c r="AP37382" i="3"/>
  <c r="AP26408" i="3"/>
  <c r="AP38138" i="3"/>
  <c r="AP25315" i="3"/>
  <c r="AP28913" i="3"/>
  <c r="AP16189" i="3"/>
  <c r="AP14435" i="3"/>
  <c r="AP24374" i="3"/>
  <c r="AP30282" i="3"/>
  <c r="AP23731" i="3"/>
  <c r="AP1144" i="3"/>
  <c r="AP4579" i="3"/>
  <c r="AP5717" i="3"/>
  <c r="AP33989" i="3"/>
  <c r="AP5058" i="3"/>
  <c r="AP13175" i="3"/>
  <c r="AP22920" i="3"/>
  <c r="AP6016" i="3"/>
  <c r="AP13154" i="3"/>
  <c r="AP8405" i="3"/>
  <c r="AP28485" i="3"/>
  <c r="AP17943" i="3"/>
  <c r="AP12045" i="3"/>
  <c r="AP34248" i="3"/>
  <c r="AP21838" i="3"/>
  <c r="AP5686" i="3"/>
  <c r="AP33015" i="3"/>
  <c r="AP24128" i="3"/>
  <c r="AP24539" i="3"/>
  <c r="AP9594" i="3"/>
  <c r="AP39295" i="3"/>
  <c r="AP24897" i="3"/>
  <c r="AP12119" i="3"/>
  <c r="AP28397" i="3"/>
  <c r="AP19536" i="3"/>
  <c r="AP35898" i="3"/>
  <c r="AP38463" i="3"/>
  <c r="AP30889" i="3"/>
  <c r="AP34878" i="3"/>
  <c r="AP33112" i="3"/>
  <c r="AP34365" i="3"/>
  <c r="AP31907" i="3"/>
  <c r="AP36027" i="3"/>
  <c r="AP29391" i="3"/>
  <c r="AP36638" i="3"/>
  <c r="AP4920" i="3"/>
  <c r="AP38777" i="3"/>
  <c r="AP19493" i="3"/>
  <c r="AP36552" i="3"/>
  <c r="AP4964" i="3"/>
  <c r="AP8221" i="3"/>
  <c r="AP17483" i="3"/>
  <c r="AP7635" i="3"/>
  <c r="AP37558" i="3"/>
  <c r="AP14210" i="3"/>
  <c r="AP10252" i="3"/>
  <c r="AP33587" i="3"/>
  <c r="AP16440" i="3"/>
  <c r="AP39319" i="3"/>
  <c r="AP11705" i="3"/>
  <c r="AP35500" i="3"/>
  <c r="AP36710" i="3"/>
  <c r="AP30857" i="3"/>
  <c r="AP12732" i="3"/>
  <c r="AP36129" i="3"/>
  <c r="AP30322" i="3"/>
  <c r="AP25730" i="3"/>
  <c r="AP38109" i="3"/>
  <c r="AP7636" i="3"/>
  <c r="AP35321" i="3"/>
  <c r="AP33618" i="3"/>
  <c r="AP24707" i="3"/>
  <c r="AP38306" i="3"/>
  <c r="AP6578" i="3"/>
  <c r="AP31055" i="3"/>
  <c r="AP4187" i="3"/>
  <c r="AP6579" i="3"/>
  <c r="AP38256" i="3"/>
  <c r="AP1531" i="3"/>
  <c r="AP32103" i="3"/>
  <c r="AP33186" i="3"/>
  <c r="AP20330" i="3"/>
  <c r="AP19774" i="3"/>
  <c r="AP13573" i="3"/>
  <c r="AP10807" i="3"/>
  <c r="AP34356" i="3"/>
  <c r="AP31849" i="3"/>
  <c r="AP13204" i="3"/>
  <c r="AP26246" i="3"/>
  <c r="AP35860" i="3"/>
  <c r="AP29863" i="3"/>
  <c r="AP32082" i="3"/>
  <c r="AP6182" i="3"/>
  <c r="AP5698" i="3"/>
  <c r="AP21964" i="3"/>
  <c r="AP1797" i="3"/>
  <c r="AP39181" i="3"/>
  <c r="AP39555" i="3"/>
  <c r="AP32296" i="3"/>
  <c r="AP37446" i="3"/>
  <c r="AP39556" i="3"/>
  <c r="AP25224" i="3"/>
  <c r="AP24148" i="3"/>
  <c r="AP2327" i="3"/>
  <c r="AP30126" i="3"/>
  <c r="AP1074" i="3"/>
  <c r="AP5150" i="3"/>
  <c r="AP24933" i="3"/>
  <c r="AP37205" i="3"/>
  <c r="AP32674" i="3"/>
  <c r="AP5356" i="3"/>
  <c r="AP26260" i="3"/>
  <c r="AP19577" i="3"/>
  <c r="AP9679" i="3"/>
  <c r="AP11044" i="3"/>
  <c r="AP4487" i="3"/>
  <c r="AP26409" i="3"/>
  <c r="AP22829" i="3"/>
  <c r="AP10676" i="3"/>
  <c r="AP18813" i="3"/>
  <c r="AP2698" i="3"/>
  <c r="AP22129" i="3"/>
  <c r="AP27714" i="3"/>
  <c r="AP15356" i="3"/>
  <c r="AP18814" i="3"/>
  <c r="AP35520" i="3"/>
  <c r="AP8878" i="3"/>
  <c r="AP17547" i="3"/>
  <c r="AP36576" i="3"/>
  <c r="AP23419" i="3"/>
  <c r="AP17035" i="3"/>
  <c r="AP26892" i="3"/>
  <c r="AP38021" i="3"/>
  <c r="AP4255" i="3"/>
  <c r="AP14594" i="3"/>
  <c r="AP10708" i="3"/>
  <c r="AP3317" i="3"/>
  <c r="AP34785" i="3"/>
  <c r="AP17370" i="3"/>
  <c r="AP14368" i="3"/>
  <c r="AP21944" i="3"/>
  <c r="AP759" i="3"/>
  <c r="AP38464" i="3"/>
  <c r="AP24917" i="3"/>
  <c r="AP34010" i="3"/>
  <c r="AP14484" i="3"/>
  <c r="AP23489" i="3"/>
  <c r="AP9224" i="3"/>
  <c r="AP36816" i="3"/>
  <c r="AP15749" i="3"/>
  <c r="AP35521" i="3"/>
  <c r="AP29502" i="3"/>
  <c r="AP20356" i="3"/>
  <c r="AP36862" i="3"/>
  <c r="AP3293" i="3"/>
  <c r="AP38040" i="3"/>
  <c r="AP25120" i="3"/>
  <c r="AP21787" i="3"/>
  <c r="AP34328" i="3"/>
  <c r="AP1267" i="3"/>
  <c r="AP33990" i="3"/>
  <c r="AP24708" i="3"/>
  <c r="AP14452" i="3"/>
  <c r="AP8649" i="3"/>
  <c r="AP30087" i="3"/>
  <c r="AP31532" i="3"/>
  <c r="AP7462" i="3"/>
  <c r="AP8469" i="3"/>
  <c r="AP22808" i="3"/>
  <c r="AP9303" i="3"/>
  <c r="AP23152" i="3"/>
  <c r="AP30270" i="3"/>
  <c r="AP24205" i="3"/>
  <c r="AP8796" i="3"/>
  <c r="AP19775" i="3"/>
  <c r="AP34397" i="3"/>
  <c r="AP32340" i="3"/>
  <c r="AP2986" i="3"/>
  <c r="AP2242" i="3"/>
  <c r="AP29014" i="3"/>
  <c r="AP19794" i="3"/>
  <c r="AP20739" i="3"/>
  <c r="AP21818" i="3"/>
  <c r="AP12021" i="3"/>
  <c r="AP29165" i="3"/>
  <c r="AP17036" i="3"/>
  <c r="AP17393" i="3"/>
  <c r="AP11146" i="3"/>
  <c r="AP29217" i="3"/>
  <c r="AP7911" i="3"/>
  <c r="AP10777" i="3"/>
  <c r="AP1961" i="3"/>
  <c r="AP24934" i="3"/>
  <c r="AP6134" i="3"/>
  <c r="AP17970" i="3"/>
  <c r="AP16514" i="3"/>
  <c r="AP6834" i="3"/>
  <c r="AP18882" i="3"/>
  <c r="AP508" i="3"/>
  <c r="AP22580" i="3"/>
  <c r="AP6367" i="3"/>
  <c r="AP16904" i="3"/>
  <c r="AP19755" i="3"/>
  <c r="AP26613" i="3"/>
  <c r="AP39080" i="3"/>
  <c r="AP10067" i="3"/>
  <c r="AP33859" i="3"/>
  <c r="AP11626" i="3"/>
  <c r="AP19365" i="3"/>
  <c r="AP3927" i="3"/>
  <c r="AP37341" i="3"/>
  <c r="AP34478" i="3"/>
  <c r="AP48" i="3"/>
  <c r="AP37402" i="3"/>
  <c r="AP19442" i="3"/>
  <c r="AP32873" i="3"/>
  <c r="AP4831" i="3"/>
  <c r="AP7022" i="3"/>
  <c r="AP38567" i="3"/>
  <c r="AP27878" i="3"/>
  <c r="AP27626" i="3"/>
  <c r="AP13005" i="3"/>
  <c r="AP39557" i="3"/>
  <c r="AP20619" i="3"/>
  <c r="AP35392" i="3"/>
  <c r="AP35028" i="3"/>
  <c r="AP17242" i="3"/>
  <c r="AP6764" i="3"/>
  <c r="AP12663" i="3"/>
  <c r="AP38965" i="3"/>
  <c r="AP5966" i="3"/>
  <c r="AP30220" i="3"/>
  <c r="AP35930" i="3"/>
  <c r="AP12596" i="3"/>
  <c r="AP7005" i="3"/>
  <c r="AP28314" i="3"/>
  <c r="AP38110" i="3"/>
  <c r="AP32966" i="3"/>
  <c r="AP27171" i="3"/>
  <c r="AP34771" i="3"/>
  <c r="AP918" i="3"/>
  <c r="AP31034" i="3"/>
  <c r="AP8532" i="3"/>
  <c r="AP38474" i="3"/>
  <c r="AP37978" i="3"/>
  <c r="AP34249" i="3"/>
  <c r="AP38445" i="3"/>
  <c r="AP20295" i="3"/>
  <c r="AP27252" i="3"/>
  <c r="AP26367" i="3"/>
  <c r="AP12199" i="3"/>
  <c r="AP22873" i="3"/>
  <c r="AP36289" i="3"/>
  <c r="AP15229" i="3"/>
  <c r="AP19494" i="3"/>
  <c r="AP32049" i="3"/>
  <c r="AP24973" i="3"/>
  <c r="AP25054" i="3"/>
  <c r="AP16166" i="3"/>
  <c r="AP26427" i="3"/>
  <c r="AP31478" i="3"/>
  <c r="AP27777" i="3"/>
  <c r="AP25266" i="3"/>
  <c r="AP23392" i="3"/>
  <c r="AP25374" i="3"/>
  <c r="AP36295" i="3"/>
  <c r="AP4549" i="3"/>
  <c r="AP19555" i="3"/>
  <c r="AP39035" i="3"/>
  <c r="AP14225" i="3"/>
  <c r="AP5115" i="3"/>
  <c r="AP7023" i="3"/>
  <c r="AP27309" i="3"/>
  <c r="AP1562" i="3"/>
  <c r="AP34739" i="3"/>
  <c r="AP22693" i="3"/>
  <c r="AP37979" i="3"/>
  <c r="AP6032" i="3"/>
  <c r="AP34560" i="3"/>
  <c r="AP21920" i="3"/>
  <c r="AP39336" i="3"/>
  <c r="AP24339" i="3"/>
  <c r="AP32604" i="3"/>
  <c r="AP38090" i="3"/>
  <c r="AP27697" i="3"/>
  <c r="AP18315" i="3"/>
  <c r="AP38587" i="3"/>
  <c r="AP10572" i="3"/>
  <c r="AP32587" i="3"/>
  <c r="AP16167" i="3"/>
  <c r="AP4330" i="3"/>
  <c r="AP36350" i="3"/>
  <c r="AP26632" i="3"/>
  <c r="AP25076" i="3"/>
  <c r="AP35472" i="3"/>
  <c r="AP20740" i="3"/>
  <c r="AP19176" i="3"/>
  <c r="AP33777" i="3"/>
  <c r="AP28251" i="3"/>
  <c r="AP8599" i="3"/>
  <c r="AP11446" i="3"/>
  <c r="AP8853" i="3"/>
  <c r="AP25316" i="3"/>
  <c r="AP24261" i="3"/>
  <c r="AP25415" i="3"/>
  <c r="AP33951" i="3"/>
  <c r="AP37238" i="3"/>
  <c r="AP33270" i="3"/>
  <c r="AP28356" i="3"/>
  <c r="AP23662" i="3"/>
  <c r="AP28163" i="3"/>
  <c r="AP23756" i="3"/>
  <c r="AP3727" i="3"/>
  <c r="AP22492" i="3"/>
  <c r="AP12928" i="3"/>
  <c r="AP28213" i="3"/>
  <c r="AP11189" i="3"/>
  <c r="AP26128" i="3"/>
  <c r="AP3812" i="3"/>
  <c r="AP30300" i="3"/>
  <c r="AP30823" i="3"/>
  <c r="AP11522" i="3"/>
  <c r="AP29720" i="3"/>
  <c r="AP14629" i="3"/>
  <c r="AP37716" i="3"/>
  <c r="AP11822" i="3"/>
  <c r="AP780" i="3"/>
  <c r="AP32479" i="3"/>
  <c r="AP21978" i="3"/>
  <c r="AP14211" i="3"/>
  <c r="AP20640" i="3"/>
  <c r="AP33153" i="3"/>
  <c r="AP11983" i="3"/>
  <c r="AP28052" i="3"/>
  <c r="AP33395" i="3"/>
  <c r="AP3505" i="3"/>
  <c r="AP8709" i="3"/>
  <c r="AP36230" i="3"/>
  <c r="AP4871" i="3"/>
  <c r="AP20821" i="3"/>
  <c r="AP23490" i="3"/>
  <c r="AP25160" i="3"/>
  <c r="AP21921" i="3"/>
  <c r="AP37466" i="3"/>
  <c r="AP10550" i="3"/>
  <c r="AP4564" i="3"/>
  <c r="AP30221" i="3"/>
  <c r="AP21469" i="3"/>
  <c r="AP21081" i="3"/>
  <c r="AP31705" i="3"/>
  <c r="AP30348" i="3"/>
  <c r="AP3813" i="3"/>
  <c r="AP38091" i="3"/>
  <c r="AP6543" i="3"/>
  <c r="AP29742" i="3"/>
  <c r="AP23579" i="3"/>
  <c r="AP16225" i="3"/>
  <c r="AP35447" i="3"/>
  <c r="AP30410" i="3"/>
  <c r="AP20506" i="3"/>
  <c r="AP1415" i="3"/>
  <c r="AP24396" i="3"/>
  <c r="AP30426" i="3"/>
  <c r="AP20412" i="3"/>
  <c r="AP734" i="3"/>
  <c r="AP15980" i="3"/>
  <c r="AP31103" i="3"/>
  <c r="AP889" i="3"/>
  <c r="AP7116" i="3"/>
  <c r="AP34464" i="3"/>
  <c r="AP5187" i="3"/>
  <c r="AP20077" i="3"/>
  <c r="AP28914" i="3"/>
  <c r="AP36553" i="3"/>
  <c r="AP20924" i="3"/>
  <c r="AP14674" i="3"/>
  <c r="AP11546" i="3"/>
  <c r="AP27801" i="3"/>
  <c r="AP24206" i="3"/>
  <c r="AP33646" i="3"/>
  <c r="AP39182" i="3"/>
  <c r="AP36858" i="3"/>
  <c r="AP34639" i="3"/>
  <c r="AP26270" i="3"/>
  <c r="AP21862" i="3"/>
  <c r="AP28716" i="3"/>
  <c r="AP941" i="3"/>
  <c r="AP31402" i="3"/>
  <c r="AP15463" i="3"/>
  <c r="AP28980" i="3"/>
  <c r="AP1752" i="3"/>
  <c r="AP37897" i="3"/>
  <c r="AP23553" i="3"/>
  <c r="AP17944" i="3"/>
  <c r="AP18694" i="3"/>
  <c r="AP721" i="3"/>
  <c r="AP25121" i="3"/>
  <c r="AP6096" i="3"/>
  <c r="AP36668" i="3"/>
  <c r="AP4932" i="3"/>
  <c r="AP2641" i="3"/>
  <c r="AP36028" i="3"/>
  <c r="AP18920" i="3"/>
  <c r="AP33601" i="3"/>
  <c r="AP23186" i="3"/>
  <c r="AP7089" i="3"/>
  <c r="AP17971" i="3"/>
  <c r="AP16515" i="3"/>
  <c r="AP34536" i="3"/>
  <c r="AP23626" i="3"/>
  <c r="AP11205" i="3"/>
  <c r="AP26828" i="3"/>
  <c r="AP3655" i="3"/>
  <c r="AP35163" i="3"/>
  <c r="AP21618" i="3"/>
  <c r="AP29614" i="3"/>
  <c r="AP17888" i="3"/>
  <c r="AP30662" i="3"/>
  <c r="AP15591" i="3"/>
  <c r="AP7859" i="3"/>
  <c r="AP11651" i="3"/>
  <c r="AP39081" i="3"/>
  <c r="AP7298" i="3"/>
  <c r="AP7926" i="3"/>
  <c r="AP35501" i="3"/>
  <c r="AP22897" i="3"/>
  <c r="AP35302" i="3"/>
  <c r="AP35658" i="3"/>
  <c r="AP32641" i="3"/>
  <c r="AP11286" i="3"/>
  <c r="AP8815" i="3"/>
  <c r="AP6748" i="3"/>
  <c r="AP34054" i="3"/>
  <c r="AP14962" i="3"/>
  <c r="AP18631" i="3"/>
  <c r="AP1607" i="3"/>
  <c r="AP17846" i="3"/>
  <c r="AP37160" i="3"/>
  <c r="AP27172" i="3"/>
  <c r="AP3852" i="3"/>
  <c r="AP34079" i="3"/>
  <c r="AP37364" i="3"/>
  <c r="AP13020" i="3"/>
  <c r="AP19776" i="3"/>
  <c r="AP17418" i="3"/>
  <c r="AP15115" i="3"/>
  <c r="AP1917" i="3"/>
  <c r="AP14113" i="3"/>
  <c r="AP4739" i="3"/>
  <c r="AP35871" i="3"/>
  <c r="AP23106" i="3"/>
  <c r="AP35884" i="3"/>
  <c r="AP25055" i="3"/>
  <c r="AP15764" i="3"/>
  <c r="AP34510" i="3"/>
  <c r="AP28461" i="3"/>
  <c r="AP19008" i="3"/>
  <c r="AP722" i="3"/>
  <c r="AP33424" i="3"/>
  <c r="AP7981" i="3"/>
  <c r="AP31378" i="3"/>
  <c r="AP33761" i="3"/>
  <c r="AP8650" i="3"/>
  <c r="AP26853" i="3"/>
  <c r="AP25354" i="3"/>
  <c r="AP2418" i="3"/>
  <c r="AP22417" i="3"/>
  <c r="AP39558" i="3"/>
  <c r="AP8305" i="3"/>
  <c r="AP3285" i="3"/>
  <c r="AP11931" i="3"/>
  <c r="AP17394" i="3"/>
  <c r="AP21421" i="3"/>
  <c r="AP24483" i="3"/>
  <c r="AP32480" i="3"/>
  <c r="AP4331" i="3"/>
  <c r="AP17847" i="3"/>
  <c r="AP26584" i="3"/>
  <c r="AP20784" i="3"/>
  <c r="AP10227" i="3"/>
  <c r="AP7860" i="3"/>
  <c r="AP24397" i="3"/>
  <c r="AP20485" i="3"/>
  <c r="AP38858" i="3"/>
  <c r="AP16575" i="3"/>
  <c r="AP35417" i="3"/>
  <c r="AP23454" i="3"/>
  <c r="AP13995" i="3"/>
  <c r="AP16793" i="3"/>
  <c r="AP36806" i="3"/>
  <c r="AP20981" i="3"/>
  <c r="AP5699" i="3"/>
  <c r="AP38320" i="3"/>
  <c r="AP39559" i="3"/>
  <c r="AP6416" i="3"/>
  <c r="AP919" i="3"/>
  <c r="AP28594" i="3"/>
  <c r="AP25527" i="3"/>
  <c r="AP10862" i="3"/>
  <c r="AP28416" i="3"/>
  <c r="AP13482" i="3"/>
  <c r="AP5082" i="3"/>
  <c r="AP39399" i="3"/>
  <c r="AP1309" i="3"/>
  <c r="AP22703" i="3"/>
  <c r="AP3057" i="3"/>
  <c r="AP21703" i="3"/>
  <c r="AP35937" i="3"/>
  <c r="AP36863" i="3"/>
  <c r="AP29365" i="3"/>
  <c r="AP28951" i="3"/>
  <c r="AP17865" i="3"/>
  <c r="AP11259" i="3"/>
  <c r="AP24262" i="3"/>
  <c r="AP23472" i="3"/>
  <c r="AP22850" i="3"/>
  <c r="AP12504" i="3"/>
  <c r="AP36311" i="3"/>
  <c r="AP34080" i="3"/>
  <c r="AP25825" i="3"/>
  <c r="AP14241" i="3"/>
  <c r="AP7247" i="3"/>
  <c r="AP24709" i="3"/>
  <c r="AP7804" i="3"/>
  <c r="AP17164" i="3"/>
  <c r="AP32330" i="3"/>
  <c r="AP33991" i="3"/>
  <c r="AP37980" i="3"/>
  <c r="AP37072" i="3"/>
  <c r="AP36965" i="3"/>
  <c r="AP22722" i="3"/>
  <c r="AP3294" i="3"/>
  <c r="AP38503" i="3"/>
  <c r="AP2858" i="3"/>
  <c r="AP31442" i="3"/>
  <c r="AP37876" i="3"/>
  <c r="AP27896" i="3"/>
  <c r="AP30233" i="3"/>
  <c r="AP34174" i="3"/>
  <c r="AP13659" i="3"/>
  <c r="AP35484" i="3"/>
  <c r="AP29274" i="3"/>
  <c r="AP39560" i="3"/>
  <c r="AP18733" i="3"/>
  <c r="AP33860" i="3"/>
  <c r="AP5837" i="3"/>
  <c r="AP38170" i="3"/>
  <c r="AP33850" i="3"/>
  <c r="AP10608" i="3"/>
  <c r="AP24457" i="3"/>
  <c r="AP36358" i="3"/>
  <c r="AP25355" i="3"/>
  <c r="AP1918" i="3"/>
  <c r="AP10709" i="3"/>
  <c r="AP19009" i="3"/>
  <c r="AP19380" i="3"/>
  <c r="AP12695" i="3"/>
  <c r="AP36197" i="3"/>
  <c r="AP24316" i="3"/>
  <c r="AP30349" i="3"/>
  <c r="AP7734" i="3"/>
  <c r="AP15178" i="3"/>
  <c r="AP9172" i="3"/>
  <c r="AP37305" i="3"/>
  <c r="AP9343" i="3"/>
  <c r="AP36198" i="3"/>
  <c r="AP9500" i="3"/>
  <c r="AP12421" i="3"/>
  <c r="AP30507" i="3"/>
  <c r="AP23092" i="3"/>
  <c r="AP4680" i="3"/>
  <c r="AP17458" i="3"/>
  <c r="AP22082" i="3"/>
  <c r="AP38537" i="3"/>
  <c r="AP37527" i="3"/>
  <c r="AP23862" i="3"/>
  <c r="AP34640" i="3"/>
  <c r="AP37002" i="3"/>
  <c r="AP4711" i="3"/>
  <c r="AP20027" i="3"/>
  <c r="AP19517" i="3"/>
  <c r="AP9208" i="3"/>
  <c r="AP24084" i="3"/>
  <c r="AP27447" i="3"/>
  <c r="AP38977" i="3"/>
  <c r="AP39438" i="3"/>
  <c r="AP4788" i="3"/>
  <c r="AP17037" i="3"/>
  <c r="AP9995" i="3"/>
  <c r="AP31880" i="3"/>
  <c r="AP28818" i="3"/>
  <c r="AP31961" i="3"/>
  <c r="AP8997" i="3"/>
  <c r="AP17945" i="3"/>
  <c r="AP16905" i="3"/>
  <c r="AP32805" i="3"/>
  <c r="AP2259" i="3"/>
  <c r="AP31280" i="3"/>
  <c r="AP8879" i="3"/>
  <c r="AP38423" i="3"/>
  <c r="AP35912" i="3"/>
  <c r="AP26294" i="3"/>
  <c r="AP28266" i="3"/>
  <c r="AP32853" i="3"/>
  <c r="AP25454" i="3"/>
  <c r="AP39226" i="3"/>
  <c r="AP23393" i="3"/>
  <c r="AP30699" i="3"/>
  <c r="AP26101" i="3"/>
  <c r="AP23640" i="3"/>
  <c r="AP19082" i="3"/>
  <c r="AP27152" i="3"/>
  <c r="AP38951" i="3"/>
  <c r="AP34465" i="3"/>
  <c r="AP19814" i="3"/>
  <c r="AP22418" i="3"/>
  <c r="AP19908" i="3"/>
  <c r="AP4037" i="3"/>
  <c r="AP7482" i="3"/>
  <c r="AP34329" i="3"/>
  <c r="AP8454" i="3"/>
  <c r="AP28146" i="3"/>
  <c r="AP25298" i="3"/>
  <c r="AP19883" i="3"/>
  <c r="AP2156" i="3"/>
  <c r="AP11706" i="3"/>
  <c r="AP17523" i="3"/>
  <c r="AP4550" i="3"/>
  <c r="AP19083" i="3"/>
  <c r="AP1947" i="3"/>
  <c r="AP1075" i="3"/>
  <c r="AP20078" i="3"/>
  <c r="AP13444" i="3"/>
  <c r="AP17649" i="3"/>
  <c r="AP19281" i="3"/>
  <c r="AP38060" i="3"/>
  <c r="AP29136" i="3"/>
  <c r="AP8065" i="3"/>
  <c r="AP32050" i="3"/>
  <c r="AP11523" i="3"/>
  <c r="AP12944" i="3"/>
  <c r="AP8584" i="3"/>
  <c r="AP4965" i="3"/>
  <c r="AP16549" i="3"/>
  <c r="AP30350" i="3"/>
  <c r="AP17560" i="3"/>
  <c r="AP31126" i="3"/>
  <c r="AP21114" i="3"/>
  <c r="AP18166" i="3"/>
  <c r="AP5002" i="3"/>
  <c r="AP3446" i="3"/>
  <c r="AP16839" i="3"/>
  <c r="AP36826" i="3"/>
  <c r="AP10092" i="3"/>
  <c r="AP25455" i="3"/>
  <c r="AP24050" i="3"/>
  <c r="AP7117" i="3"/>
  <c r="AP1235" i="3"/>
  <c r="AP30548" i="3"/>
  <c r="AP19421" i="3"/>
  <c r="AP22954" i="3"/>
  <c r="AP27235" i="3"/>
  <c r="AP30985" i="3"/>
  <c r="AP23354" i="3"/>
  <c r="AP13251" i="3"/>
  <c r="AP13772" i="3"/>
  <c r="AP30904" i="3"/>
  <c r="AP5747" i="3"/>
  <c r="AP38997" i="3"/>
  <c r="AP31690" i="3"/>
  <c r="AP16550" i="3"/>
  <c r="AP16102" i="3"/>
  <c r="AP7145" i="3"/>
  <c r="AP14658" i="3"/>
  <c r="AP8960" i="3"/>
  <c r="AP22723" i="3"/>
  <c r="AP32986" i="3"/>
  <c r="AP3003" i="3"/>
  <c r="AP39309" i="3"/>
  <c r="AP25019" i="3"/>
  <c r="AP30905" i="3"/>
  <c r="AP15116" i="3"/>
  <c r="AP3728" i="3"/>
  <c r="AP22527" i="3"/>
  <c r="AP19160" i="3"/>
  <c r="AP4637" i="3"/>
  <c r="AP35861" i="3"/>
  <c r="AP33001" i="3"/>
  <c r="AP27448" i="3"/>
  <c r="AP9707" i="3"/>
  <c r="AP5157" i="3"/>
  <c r="AP5414" i="3"/>
  <c r="AP26353" i="3"/>
  <c r="AP36351" i="3"/>
  <c r="AP30427" i="3"/>
  <c r="AP15574" i="3"/>
  <c r="AP15682" i="3"/>
  <c r="AP18482" i="3"/>
  <c r="AP5656" i="3"/>
  <c r="AP22786" i="3"/>
  <c r="AP39561" i="3"/>
  <c r="AP6146" i="3"/>
  <c r="AP35640" i="3"/>
  <c r="AP11430" i="3"/>
  <c r="AP33861" i="3"/>
  <c r="AP14024" i="3"/>
  <c r="AP3058" i="3"/>
  <c r="AP22286" i="3"/>
  <c r="AP6280" i="3"/>
  <c r="AP31584" i="3"/>
  <c r="AP10751" i="3"/>
  <c r="AP34339" i="3"/>
  <c r="AP29137" i="3"/>
  <c r="AP38664" i="3"/>
  <c r="AP12526" i="3"/>
  <c r="AP38219" i="3"/>
  <c r="AP18167" i="3"/>
  <c r="AP27173" i="3"/>
  <c r="AP29175" i="3"/>
  <c r="AP7262" i="3"/>
  <c r="AP18332" i="3"/>
  <c r="AP5282" i="3"/>
  <c r="AP30549" i="3"/>
  <c r="AP38220" i="3"/>
  <c r="AP25528" i="3"/>
  <c r="AP5449" i="3"/>
  <c r="AP5367" i="3"/>
  <c r="AP13309" i="3"/>
  <c r="AP20102" i="3"/>
  <c r="AP9118" i="3"/>
  <c r="AP38307" i="3"/>
  <c r="AP34688" i="3"/>
  <c r="AP31555" i="3"/>
  <c r="AP14226" i="3"/>
  <c r="AP9631" i="3"/>
  <c r="AP6680" i="3"/>
  <c r="AP24573" i="3"/>
  <c r="AP18612" i="3"/>
  <c r="AP28771" i="3"/>
  <c r="AP35230" i="3"/>
  <c r="AP17848" i="3"/>
  <c r="AP24710" i="3"/>
  <c r="AP31333" i="3"/>
  <c r="AP2005" i="3"/>
  <c r="AP10735" i="3"/>
  <c r="AP29260" i="3"/>
  <c r="AP28915" i="3"/>
  <c r="AP17946" i="3"/>
  <c r="AP33016" i="3"/>
  <c r="AP23663" i="3"/>
  <c r="AP14576" i="3"/>
  <c r="AP16168" i="3"/>
  <c r="AP4361" i="3"/>
  <c r="AP16551" i="3"/>
  <c r="AP21044" i="3"/>
  <c r="AP2184" i="3"/>
  <c r="AP6281" i="3"/>
  <c r="AP23394" i="3"/>
  <c r="AP17441" i="3"/>
  <c r="AP31138" i="3"/>
  <c r="AP24521" i="3"/>
  <c r="AP18549" i="3"/>
  <c r="AP35432" i="3"/>
  <c r="AP10409" i="3"/>
  <c r="AP9578" i="3"/>
  <c r="AP23797" i="3"/>
  <c r="AP34419" i="3"/>
  <c r="AP10953" i="3"/>
  <c r="AP22459" i="3"/>
  <c r="AP31304" i="3"/>
  <c r="AP32554" i="3"/>
  <c r="AP25317" i="3"/>
  <c r="AP20530" i="3"/>
  <c r="AP15539" i="3"/>
  <c r="AP33926" i="3"/>
  <c r="AP25529" i="3"/>
  <c r="AP6368" i="3"/>
  <c r="AP1386" i="3"/>
  <c r="AP37003" i="3"/>
  <c r="AP26382" i="3"/>
  <c r="AP25267" i="3"/>
  <c r="AP33425" i="3"/>
  <c r="AP16664" i="3"/>
  <c r="AP25873" i="3"/>
  <c r="AP18659" i="3"/>
  <c r="AP29327" i="3"/>
  <c r="AP36029" i="3"/>
  <c r="AP30663" i="3"/>
  <c r="AP24421" i="3"/>
  <c r="AP29548" i="3"/>
  <c r="AP21274" i="3"/>
  <c r="AP20126" i="3"/>
  <c r="AP32375" i="3"/>
  <c r="AP10388" i="3"/>
  <c r="AP3267" i="3"/>
  <c r="AP26004" i="3"/>
  <c r="AP32341" i="3"/>
  <c r="AP14334" i="3"/>
  <c r="AP23732" i="3"/>
  <c r="AP29489" i="3"/>
  <c r="AP29261" i="3"/>
  <c r="AP13107" i="3"/>
  <c r="AP8262" i="3"/>
  <c r="AP39296" i="3"/>
  <c r="AP10239" i="3"/>
  <c r="AP12329" i="3"/>
  <c r="AP17774" i="3"/>
  <c r="AP26473" i="3"/>
  <c r="AP35220" i="3"/>
  <c r="AP14799" i="3"/>
  <c r="AP2665" i="3"/>
  <c r="AP28105" i="3"/>
  <c r="AP20802" i="3"/>
  <c r="AP28179" i="3"/>
  <c r="AP3770" i="3"/>
  <c r="AP8880" i="3"/>
  <c r="AP27823" i="3"/>
  <c r="AP10695" i="3"/>
  <c r="AP689" i="3"/>
  <c r="AP32756" i="3"/>
  <c r="AP30148" i="3"/>
  <c r="AP39493" i="3"/>
  <c r="AP36577" i="3"/>
  <c r="AP9914" i="3"/>
  <c r="AP16021" i="3"/>
  <c r="AP36394" i="3"/>
  <c r="AP16464" i="3"/>
  <c r="AP27985" i="3"/>
  <c r="AP6475" i="3"/>
  <c r="AP32306" i="3"/>
  <c r="AP11447" i="3"/>
  <c r="AP4596" i="3"/>
  <c r="AP34804" i="3"/>
  <c r="AP32695" i="3"/>
  <c r="AP17811" i="3"/>
  <c r="AP36626" i="3"/>
  <c r="AP7263" i="3"/>
  <c r="AP31866" i="3"/>
  <c r="AP29392" i="3"/>
  <c r="AP4740" i="3"/>
  <c r="AP21517" i="3"/>
  <c r="AP14349" i="3"/>
  <c r="AP5530" i="3"/>
  <c r="AP18316" i="3"/>
  <c r="AP4299" i="3"/>
  <c r="AP19243" i="3"/>
  <c r="AP8143" i="3"/>
  <c r="AP33187" i="3"/>
  <c r="AP9119" i="3"/>
  <c r="AP18945" i="3"/>
  <c r="AP8297" i="3"/>
  <c r="AP11448" i="3"/>
  <c r="AP3814" i="3"/>
  <c r="AP23402" i="3"/>
  <c r="AP4316" i="3"/>
  <c r="AP31730" i="3"/>
  <c r="AP16695" i="3"/>
  <c r="AP25077" i="3"/>
  <c r="AP6458" i="3"/>
  <c r="AP35775" i="3"/>
  <c r="AP14453" i="3"/>
  <c r="AP37968" i="3"/>
  <c r="AP29043" i="3"/>
  <c r="AP17697" i="3"/>
  <c r="AP28196" i="3"/>
  <c r="AP16840" i="3"/>
  <c r="AP38043" i="3"/>
  <c r="AP17165" i="3"/>
  <c r="AP18749" i="3"/>
  <c r="AP22305" i="3"/>
  <c r="AP28011" i="3"/>
  <c r="AP10710" i="3"/>
  <c r="AP29847" i="3"/>
  <c r="AP18122" i="3"/>
  <c r="AP31412" i="3"/>
  <c r="AP38568" i="3"/>
  <c r="AP23733" i="3"/>
  <c r="AP25432" i="3"/>
  <c r="AP29176" i="3"/>
  <c r="AP15327" i="3"/>
  <c r="AP17581" i="3"/>
  <c r="AP38008" i="3"/>
  <c r="AP24106" i="3"/>
  <c r="AP37907" i="3"/>
  <c r="AP34112" i="3"/>
  <c r="AP5618" i="3"/>
  <c r="AP29549" i="3"/>
  <c r="AP35614" i="3"/>
  <c r="AP15251" i="3"/>
  <c r="AP22391" i="3"/>
  <c r="AP18550" i="3"/>
  <c r="AP19422" i="3"/>
  <c r="AP5718" i="3"/>
  <c r="AP19495" i="3"/>
  <c r="AP15658" i="3"/>
  <c r="AP17243" i="3"/>
  <c r="AP34974" i="3"/>
  <c r="AP14963" i="3"/>
  <c r="AP10752" i="3"/>
  <c r="AP11602" i="3"/>
  <c r="AP31104" i="3"/>
  <c r="AP38673" i="3"/>
  <c r="AP5657" i="3"/>
  <c r="AP37290" i="3"/>
  <c r="AP31933" i="3"/>
  <c r="AP35744" i="3"/>
  <c r="AP33293" i="3"/>
  <c r="AP6795" i="3"/>
  <c r="AP17849" i="3"/>
  <c r="AP36259" i="3"/>
  <c r="AP21945" i="3"/>
  <c r="AP3911" i="3"/>
  <c r="AP30369" i="3"/>
  <c r="AP4653" i="3"/>
  <c r="AP38408" i="3"/>
  <c r="AP32956" i="3"/>
  <c r="AP28929" i="3"/>
  <c r="AP11603" i="3"/>
  <c r="AP12833" i="3"/>
  <c r="AP36604" i="3"/>
  <c r="AP27153" i="3"/>
  <c r="AP31199" i="3"/>
  <c r="AP10448" i="3"/>
  <c r="AP23473" i="3"/>
  <c r="AP2143" i="3"/>
  <c r="AP24107" i="3"/>
  <c r="AP34192" i="3"/>
  <c r="AP25944" i="3"/>
  <c r="AP22633" i="3"/>
  <c r="AP26893" i="3"/>
  <c r="AP19177" i="3"/>
  <c r="AP19199" i="3"/>
  <c r="AP19107" i="3"/>
  <c r="AP21750" i="3"/>
  <c r="AP37411" i="3"/>
  <c r="AP11865" i="3"/>
  <c r="AP21751" i="3"/>
  <c r="AP6522" i="3"/>
  <c r="AP14780" i="3"/>
  <c r="AP11547" i="3"/>
  <c r="AP7074" i="3"/>
  <c r="AP19443" i="3"/>
  <c r="AP31056" i="3"/>
  <c r="AP31758" i="3"/>
  <c r="AP26209" i="3"/>
  <c r="AP21870" i="3"/>
  <c r="AP39562" i="3"/>
  <c r="AP9028" i="3"/>
  <c r="AP22419" i="3"/>
  <c r="AP27401" i="3"/>
  <c r="AP14870" i="3"/>
  <c r="AP21819" i="3"/>
  <c r="AP34412" i="3"/>
  <c r="AP30686" i="3"/>
  <c r="AP15371" i="3"/>
  <c r="AP4256" i="3"/>
  <c r="AP5247" i="3"/>
  <c r="AP35125" i="3"/>
  <c r="AP37572" i="3"/>
  <c r="AP30813" i="3"/>
  <c r="AP35407" i="3"/>
  <c r="AP25056" i="3"/>
  <c r="AP6417" i="3"/>
  <c r="AP33500" i="3"/>
  <c r="AP29913" i="3"/>
  <c r="AP33862" i="3"/>
  <c r="AP36554" i="3"/>
  <c r="AP33632" i="3"/>
  <c r="AP23664" i="3"/>
  <c r="AP26802" i="3"/>
  <c r="AP31020" i="3"/>
  <c r="AP7735" i="3"/>
  <c r="AP13574" i="3"/>
  <c r="AP8947" i="3"/>
  <c r="AP2842" i="3"/>
  <c r="AP32724" i="3"/>
  <c r="AP12818" i="3"/>
  <c r="AP37119" i="3"/>
  <c r="AP8319" i="3"/>
  <c r="AP2917" i="3"/>
  <c r="AP22330" i="3"/>
  <c r="AP3206" i="3"/>
  <c r="AP24149" i="3"/>
  <c r="AP8620" i="3"/>
  <c r="AP29310" i="3"/>
  <c r="AP23187" i="3"/>
  <c r="AP33188" i="3"/>
  <c r="AP6109" i="3"/>
  <c r="AP39310" i="3"/>
  <c r="AP34889" i="3"/>
  <c r="AP16591" i="3"/>
  <c r="AP32642" i="3"/>
  <c r="AP32419" i="3"/>
  <c r="AP20103" i="3"/>
  <c r="AP31479" i="3"/>
  <c r="AP27733" i="3"/>
  <c r="AP36218" i="3"/>
  <c r="AP18613" i="3"/>
  <c r="AP18709" i="3"/>
  <c r="AP24069" i="3"/>
  <c r="AP34641" i="3"/>
  <c r="AP39463" i="3"/>
  <c r="AP21646" i="3"/>
  <c r="AP22898" i="3"/>
  <c r="AP23079" i="3"/>
  <c r="AP15786" i="3"/>
  <c r="AP24129" i="3"/>
  <c r="AP35044" i="3"/>
  <c r="AP39380" i="3"/>
  <c r="AP32020" i="3"/>
  <c r="AP7225" i="3"/>
  <c r="AP23843" i="3"/>
  <c r="AP35794" i="3"/>
  <c r="AP31731" i="3"/>
  <c r="AP18464" i="3"/>
  <c r="AP8090" i="3"/>
  <c r="AP28375" i="3"/>
  <c r="AP32539" i="3"/>
  <c r="AP2859" i="3"/>
  <c r="AP6681" i="3"/>
  <c r="AP18508" i="3"/>
  <c r="AP31597" i="3"/>
  <c r="AP9876" i="3"/>
  <c r="AP19161" i="3"/>
  <c r="AP31533" i="3"/>
  <c r="AP32021" i="3"/>
  <c r="AP4079" i="3"/>
  <c r="AP29808" i="3"/>
  <c r="AP11382" i="3"/>
  <c r="AP38394" i="3"/>
  <c r="AP10792" i="3"/>
  <c r="AP7127" i="3"/>
  <c r="AP31254" i="3"/>
  <c r="AP29291" i="3"/>
  <c r="AP34708" i="3"/>
  <c r="AP12289" i="3"/>
  <c r="AP27051" i="3"/>
  <c r="AP35408" i="3"/>
  <c r="AP7843" i="3"/>
  <c r="AP18883" i="3"/>
  <c r="AP11968" i="3"/>
  <c r="AP33708" i="3"/>
  <c r="AP21326" i="3"/>
  <c r="AP30271" i="3"/>
  <c r="AP20394" i="3"/>
  <c r="AP7844" i="3"/>
  <c r="AP2350" i="3"/>
  <c r="AP15659" i="3"/>
  <c r="AP35795" i="3"/>
  <c r="AP22874" i="3"/>
  <c r="AP27679" i="3"/>
  <c r="AP20127" i="3"/>
  <c r="AP16190" i="3"/>
  <c r="AP9457" i="3"/>
  <c r="AP3788" i="3"/>
  <c r="AP27748" i="3"/>
  <c r="AP26428" i="3"/>
  <c r="AP36168" i="3"/>
  <c r="AP37206" i="3"/>
  <c r="AP36374" i="3"/>
  <c r="AP7805" i="3"/>
  <c r="AP36807" i="3"/>
  <c r="AP10808" i="3"/>
  <c r="AP36958" i="3"/>
  <c r="AP7305" i="3"/>
  <c r="AP16487" i="3"/>
  <c r="AP30441" i="3"/>
  <c r="AP17262" i="3"/>
  <c r="AP37717" i="3"/>
  <c r="AP39348" i="3"/>
  <c r="AP1387" i="3"/>
  <c r="AP23436" i="3"/>
  <c r="AP25318" i="3"/>
  <c r="AP36864" i="3"/>
  <c r="AP3771" i="3"/>
  <c r="AP11086" i="3"/>
  <c r="AP33671" i="3"/>
  <c r="AP26953" i="3"/>
  <c r="AP5218" i="3"/>
  <c r="AP22266" i="3"/>
  <c r="AP25456" i="3"/>
  <c r="AP23437" i="3"/>
  <c r="AP4210" i="3"/>
  <c r="AP31139" i="3"/>
  <c r="AP32938" i="3"/>
  <c r="AP25468" i="3"/>
  <c r="AP10844" i="3"/>
  <c r="AP30664" i="3"/>
  <c r="AP16371" i="3"/>
  <c r="AP16304" i="3"/>
  <c r="AP11206" i="3"/>
  <c r="AP17599" i="3"/>
  <c r="AP5099" i="3"/>
  <c r="AP15372" i="3"/>
  <c r="AP27135" i="3"/>
  <c r="AP15698" i="3"/>
  <c r="AP32134" i="3"/>
  <c r="AP22955" i="3"/>
  <c r="AP10629" i="3"/>
  <c r="AP14562" i="3"/>
  <c r="AP4005" i="3"/>
  <c r="AP3756" i="3"/>
  <c r="AP31127" i="3"/>
  <c r="AP39281" i="3"/>
  <c r="AP23820" i="3"/>
  <c r="AP37885" i="3"/>
  <c r="AP39563" i="3"/>
  <c r="AP30858" i="3"/>
  <c r="AP28147" i="3"/>
  <c r="AP36086" i="3"/>
  <c r="AP37252" i="3"/>
  <c r="AP10265" i="3"/>
  <c r="AP13205" i="3"/>
  <c r="AP15660" i="3"/>
  <c r="AP7669" i="3"/>
  <c r="AP16714" i="3"/>
  <c r="AP11415" i="3"/>
  <c r="AP4284" i="3"/>
  <c r="AP2843" i="3"/>
  <c r="AP33542" i="3"/>
  <c r="AP8865" i="3"/>
  <c r="AP13660" i="3"/>
  <c r="AP16864" i="3"/>
  <c r="AP26327" i="3"/>
  <c r="AP33672" i="3"/>
  <c r="AP4774" i="3"/>
  <c r="AP23734" i="3"/>
  <c r="AP21327" i="3"/>
  <c r="AP2168" i="3"/>
  <c r="AP12290" i="3"/>
  <c r="AP37418" i="3"/>
  <c r="AP21440" i="3"/>
  <c r="AP12819" i="3"/>
  <c r="AP29100" i="3"/>
  <c r="AP23580" i="3"/>
  <c r="AP7369" i="3"/>
  <c r="AP38497" i="3"/>
  <c r="AP6945" i="3"/>
  <c r="AP38913" i="3"/>
  <c r="AP33463" i="3"/>
  <c r="AP12513" i="3"/>
  <c r="AP34310" i="3"/>
  <c r="AP31732" i="3"/>
  <c r="AP28952" i="3"/>
  <c r="AP8306" i="3"/>
  <c r="AP20721" i="3"/>
  <c r="AP2391" i="3"/>
  <c r="AP35745" i="3"/>
  <c r="AP15003" i="3"/>
  <c r="AP29657" i="3"/>
  <c r="AP30906" i="3"/>
  <c r="AP31517" i="3"/>
  <c r="AP31265" i="3"/>
  <c r="AP4161" i="3"/>
  <c r="AP5339" i="3"/>
  <c r="AP7545" i="3"/>
  <c r="AP24280" i="3"/>
  <c r="AP20104" i="3"/>
  <c r="AP32051" i="3"/>
  <c r="AP38402" i="3"/>
  <c r="AP8222" i="3"/>
  <c r="AP11850" i="3"/>
  <c r="AP9519" i="3"/>
  <c r="AP15661" i="3"/>
  <c r="AP9501" i="3"/>
  <c r="AP12345" i="3"/>
  <c r="AP994" i="3"/>
  <c r="AP30802" i="3"/>
  <c r="AP23220" i="3"/>
  <c r="AP36859" i="3"/>
  <c r="AP29721" i="3"/>
  <c r="AP21839" i="3"/>
  <c r="AP6961" i="3"/>
  <c r="AP31994" i="3"/>
  <c r="AP10830" i="3"/>
  <c r="AP1919" i="3"/>
  <c r="AP37627" i="3"/>
  <c r="AP12803" i="3"/>
  <c r="AP12479" i="3"/>
  <c r="AP9120" i="3"/>
  <c r="AP27204" i="3"/>
  <c r="AP3741" i="3"/>
  <c r="AP7370" i="3"/>
  <c r="AP35236" i="3"/>
  <c r="AP27154" i="3"/>
  <c r="AP9976" i="3"/>
  <c r="AP36137" i="3"/>
  <c r="AP17524" i="3"/>
  <c r="AP29201" i="3"/>
  <c r="AP15230" i="3"/>
  <c r="AP22644" i="3"/>
  <c r="AP2028" i="3"/>
  <c r="AP15307" i="3"/>
  <c r="AP21236" i="3"/>
  <c r="AP18770" i="3"/>
  <c r="AP6523" i="3"/>
  <c r="AP5605" i="3"/>
  <c r="AP12749" i="3"/>
  <c r="AP9877" i="3"/>
  <c r="AP9878" i="3"/>
  <c r="AP23455" i="3"/>
  <c r="AP18401" i="3"/>
  <c r="AP38693" i="3"/>
  <c r="AP18228" i="3"/>
  <c r="AP24263" i="3"/>
  <c r="AP15138" i="3"/>
  <c r="AP2128" i="3"/>
  <c r="AP33522" i="3"/>
  <c r="AP35549" i="3"/>
  <c r="AP24298" i="3"/>
  <c r="AP15765" i="3"/>
  <c r="AP29015" i="3"/>
  <c r="AP9344" i="3"/>
  <c r="AP32331" i="3"/>
  <c r="AP36885" i="3"/>
  <c r="AP5219" i="3"/>
  <c r="AP14577" i="3"/>
  <c r="AP10030" i="3"/>
  <c r="AP28486" i="3"/>
  <c r="AP7248" i="3"/>
  <c r="AP7024" i="3"/>
  <c r="AP18096" i="3"/>
  <c r="AP13155" i="3"/>
  <c r="AP34537" i="3"/>
  <c r="AP2622" i="3"/>
  <c r="AP27368" i="3"/>
  <c r="AP1076" i="3"/>
  <c r="AP17614" i="3"/>
  <c r="AP36477" i="3"/>
  <c r="AP38674" i="3"/>
  <c r="AP39254" i="3"/>
  <c r="AP29393" i="3"/>
  <c r="AP12983" i="3"/>
  <c r="AP12185" i="3"/>
  <c r="AP2107" i="3"/>
  <c r="AP11062" i="3"/>
  <c r="AP9345" i="3"/>
  <c r="AP30774" i="3"/>
  <c r="AP16116" i="3"/>
  <c r="AP23107" i="3"/>
  <c r="AP33442" i="3"/>
  <c r="AP26614" i="3"/>
  <c r="AP31281" i="3"/>
  <c r="AP25890" i="3"/>
  <c r="AP24780" i="3"/>
  <c r="AP1236" i="3"/>
  <c r="AP9961" i="3"/>
  <c r="AP19381" i="3"/>
  <c r="AP8470" i="3"/>
  <c r="AP19282" i="3"/>
  <c r="AP13956" i="3"/>
  <c r="AP30088" i="3"/>
  <c r="AP30936" i="3"/>
  <c r="AP4094" i="3"/>
  <c r="AP9977" i="3"/>
  <c r="AP4421" i="3"/>
  <c r="AP25488" i="3"/>
  <c r="AP38631" i="3"/>
  <c r="AP25608" i="3"/>
  <c r="AP7736" i="3"/>
  <c r="AP13156" i="3"/>
  <c r="AP35409" i="3"/>
  <c r="AP33346" i="3"/>
  <c r="AP3566" i="3"/>
  <c r="AP4188" i="3"/>
  <c r="AP10965" i="3"/>
  <c r="AP13575" i="3"/>
  <c r="AP13601" i="3"/>
  <c r="AP4332" i="3"/>
  <c r="AP15252" i="3"/>
  <c r="AP11045" i="3"/>
  <c r="AP24654" i="3"/>
  <c r="AP37073" i="3"/>
  <c r="AP24817" i="3"/>
  <c r="AP4300" i="3"/>
  <c r="AP11308" i="3"/>
  <c r="AP34511" i="3"/>
  <c r="AP25433" i="3"/>
  <c r="AP31360" i="3"/>
  <c r="AP25667" i="3"/>
  <c r="AP29647" i="3"/>
  <c r="AP13641" i="3"/>
  <c r="AP23108" i="3"/>
  <c r="AP18076" i="3"/>
  <c r="AP760" i="3"/>
  <c r="AP26969" i="3"/>
  <c r="AP13618" i="3"/>
  <c r="AP25020" i="3"/>
  <c r="AP5574" i="3"/>
  <c r="AP35325" i="3"/>
  <c r="AP7249" i="3"/>
  <c r="AP34599" i="3"/>
  <c r="AP11486" i="3"/>
  <c r="AP986" i="3"/>
  <c r="AP11627" i="3"/>
  <c r="AP39349" i="3"/>
  <c r="AP23627" i="3"/>
  <c r="AP19742" i="3"/>
  <c r="AP16978" i="3"/>
  <c r="AP26985" i="3"/>
  <c r="AP8568" i="3"/>
  <c r="AP4889" i="3"/>
  <c r="AP29703" i="3"/>
  <c r="AP19909" i="3"/>
  <c r="AP25489" i="3"/>
  <c r="AP23301" i="3"/>
  <c r="AP13530" i="3"/>
  <c r="AP30411" i="3"/>
  <c r="AP29615" i="3"/>
  <c r="AP24264" i="3"/>
  <c r="AP35448" i="3"/>
  <c r="AP7226" i="3"/>
  <c r="AP15117" i="3"/>
  <c r="AP11207" i="3"/>
  <c r="AP8785" i="3"/>
  <c r="AP30481" i="3"/>
  <c r="AP6835" i="3"/>
  <c r="AP2687" i="3"/>
  <c r="AP32939" i="3"/>
  <c r="AP6918" i="3"/>
  <c r="AP20660" i="3"/>
  <c r="AP3039" i="3"/>
  <c r="AP19644" i="3"/>
  <c r="AP16441" i="3"/>
  <c r="AP9411" i="3"/>
  <c r="AP6893" i="3"/>
  <c r="AP18509" i="3"/>
  <c r="AP5869" i="3"/>
  <c r="AP39564" i="3"/>
  <c r="AP36827" i="3"/>
  <c r="AP26910" i="3"/>
  <c r="AP28668" i="3"/>
  <c r="AP39400" i="3"/>
  <c r="AP3789" i="3"/>
  <c r="AP22196" i="3"/>
  <c r="AP26970" i="3"/>
  <c r="AP37702" i="3"/>
  <c r="AP33474" i="3"/>
  <c r="AP10449" i="3"/>
  <c r="AP32822" i="3"/>
  <c r="AP10583" i="3"/>
  <c r="AP1100" i="3"/>
  <c r="AP9502" i="3"/>
  <c r="AP36120" i="3"/>
  <c r="AP11309" i="3"/>
  <c r="AP28012" i="3"/>
  <c r="AP1704" i="3"/>
  <c r="AP31944" i="3"/>
  <c r="AP32052" i="3"/>
  <c r="AP24730" i="3"/>
  <c r="AP21490" i="3"/>
  <c r="AP11585" i="3"/>
  <c r="AP17087" i="3"/>
  <c r="AP19178" i="3"/>
  <c r="AP18229" i="3"/>
  <c r="AP18042" i="3"/>
  <c r="AP8854" i="3"/>
  <c r="AP20395" i="3"/>
  <c r="AP31850" i="3"/>
  <c r="AP16388" i="3"/>
  <c r="AP995" i="3"/>
  <c r="AP4854" i="3"/>
  <c r="AP35746" i="3"/>
  <c r="AP18230" i="3"/>
  <c r="AP9962" i="3"/>
  <c r="AP9963" i="3"/>
  <c r="AP9018" i="3"/>
  <c r="AP17136" i="3"/>
  <c r="AP2064" i="3"/>
  <c r="AP23698" i="3"/>
  <c r="AP27069" i="3"/>
  <c r="AP26543" i="3"/>
  <c r="AP34919" i="3"/>
  <c r="AP4257" i="3"/>
  <c r="AP33488" i="3"/>
  <c r="AP30184" i="3"/>
  <c r="AP3025" i="3"/>
  <c r="AP28068" i="3"/>
  <c r="AP8359" i="3"/>
  <c r="AP38682" i="3"/>
  <c r="AP34164" i="3"/>
  <c r="AP1214" i="3"/>
  <c r="AP18632" i="3"/>
  <c r="AP33751" i="3"/>
  <c r="AP23779" i="3"/>
  <c r="AP32007" i="3"/>
  <c r="AP8816" i="3"/>
  <c r="AP3318" i="3"/>
  <c r="AP39099" i="3"/>
  <c r="AP13289" i="3"/>
  <c r="AP33281" i="3"/>
  <c r="AP12252" i="3"/>
  <c r="AP22934" i="3"/>
  <c r="AP34538" i="3"/>
  <c r="AP10093" i="3"/>
  <c r="AP21188" i="3"/>
  <c r="AP31673" i="3"/>
  <c r="AP1077" i="3"/>
  <c r="AP22747" i="3"/>
  <c r="AP38694" i="3"/>
  <c r="AP6609" i="3"/>
  <c r="AP17419" i="3"/>
  <c r="AP36656" i="3"/>
  <c r="AP13543" i="3"/>
  <c r="AP16059" i="3"/>
  <c r="AP6908" i="3"/>
  <c r="AP24596" i="3"/>
  <c r="AP34616" i="3"/>
  <c r="AP30283" i="3"/>
  <c r="AP14197" i="3"/>
  <c r="AP33602" i="3"/>
  <c r="AP19132" i="3"/>
  <c r="AP17775" i="3"/>
  <c r="AP23093" i="3"/>
  <c r="AP7371" i="3"/>
  <c r="AP23242" i="3"/>
  <c r="AP31305" i="3"/>
  <c r="AP16152" i="3"/>
  <c r="AP29722" i="3"/>
  <c r="AP39282" i="3"/>
  <c r="AP25751" i="3"/>
  <c r="AP30234" i="3"/>
  <c r="AP746" i="3"/>
  <c r="AP18250" i="3"/>
  <c r="AP19244" i="3"/>
  <c r="AP7322" i="3"/>
  <c r="AP4580" i="3"/>
  <c r="AP19645" i="3"/>
  <c r="AP18750" i="3"/>
  <c r="AP14854" i="3"/>
  <c r="AP34466" i="3"/>
  <c r="AP35067" i="3"/>
  <c r="AP38815" i="3"/>
  <c r="AP25891" i="3"/>
  <c r="AP3114" i="3"/>
  <c r="AP27535" i="3"/>
  <c r="AP35068" i="3"/>
  <c r="AP37167" i="3"/>
  <c r="AP6919" i="3"/>
  <c r="AP27936" i="3"/>
  <c r="AP25469" i="3"/>
  <c r="AP25470" i="3"/>
  <c r="AP3379" i="3"/>
  <c r="AP16750" i="3"/>
  <c r="AP18530" i="3"/>
  <c r="AP25826" i="3"/>
  <c r="AP25580" i="3"/>
  <c r="AP9616" i="3"/>
  <c r="AP16022" i="3"/>
  <c r="AP15750" i="3"/>
  <c r="AP39481" i="3"/>
  <c r="AP31908" i="3"/>
  <c r="AP3040" i="3"/>
  <c r="AP6072" i="3"/>
  <c r="AP34467" i="3"/>
  <c r="AP5391" i="3"/>
  <c r="AP23128" i="3"/>
  <c r="AP6796" i="3"/>
  <c r="AP23438" i="3"/>
  <c r="AP13896" i="3"/>
  <c r="AP37492" i="3"/>
  <c r="AP30351" i="3"/>
  <c r="AP33903" i="3"/>
  <c r="AP28267" i="3"/>
  <c r="AP32332" i="3"/>
  <c r="AP35164" i="3"/>
  <c r="AP37403" i="3"/>
  <c r="AP38465" i="3"/>
  <c r="AP23395" i="3"/>
  <c r="AP38100" i="3"/>
  <c r="AP14919" i="3"/>
  <c r="AP21820" i="3"/>
  <c r="AP24993" i="3"/>
  <c r="AP21115" i="3"/>
  <c r="AP25057" i="3"/>
  <c r="AP11467" i="3"/>
  <c r="AP38800" i="3"/>
  <c r="AP28953" i="3"/>
  <c r="AP4921" i="3"/>
  <c r="AP2428" i="3"/>
  <c r="AP8066" i="3"/>
  <c r="AP23285" i="3"/>
  <c r="AP30482" i="3"/>
  <c r="AP38610" i="3"/>
  <c r="AP7387" i="3"/>
  <c r="AP23714" i="3"/>
  <c r="AP32568" i="3"/>
  <c r="AP24281" i="3"/>
  <c r="AP4518" i="3"/>
  <c r="AP39297" i="3"/>
  <c r="AP17181" i="3"/>
  <c r="AP19338" i="3"/>
  <c r="AP37120" i="3"/>
  <c r="AP24340" i="3"/>
  <c r="AP32083" i="3"/>
  <c r="AP2652" i="3"/>
  <c r="AP11851" i="3"/>
  <c r="AP4597" i="3"/>
  <c r="AP7806" i="3"/>
  <c r="AP26894" i="3"/>
  <c r="AP39337" i="3"/>
  <c r="AP8961" i="3"/>
  <c r="AP35931" i="3"/>
  <c r="AP8881" i="3"/>
  <c r="AP27380" i="3"/>
  <c r="AP12107" i="3"/>
  <c r="AP39082" i="3"/>
  <c r="AP26531" i="3"/>
  <c r="AP13290" i="3"/>
  <c r="AP24898" i="3"/>
  <c r="AP29150" i="3"/>
  <c r="AP31282" i="3"/>
  <c r="AP5100" i="3"/>
  <c r="AP9048" i="3"/>
  <c r="AP12984" i="3"/>
  <c r="AP2157" i="3"/>
  <c r="AP16465" i="3"/>
  <c r="AP22528" i="3"/>
  <c r="AP39205" i="3"/>
  <c r="AP32053" i="3"/>
  <c r="AP25769" i="3"/>
  <c r="AP14212" i="3"/>
  <c r="AP29648" i="3"/>
  <c r="AP39017" i="3"/>
  <c r="AP31518" i="3"/>
  <c r="AP12546" i="3"/>
  <c r="AP26726" i="3"/>
  <c r="AP34579" i="3"/>
  <c r="AP30753" i="3"/>
  <c r="AP16696" i="3"/>
  <c r="AP30259" i="3"/>
  <c r="AP28417" i="3"/>
  <c r="AP5944" i="3"/>
  <c r="AP14174" i="3"/>
  <c r="AP10736" i="3"/>
  <c r="AP4872" i="3"/>
  <c r="AP9090" i="3"/>
  <c r="AP20822" i="3"/>
  <c r="AP31494" i="3"/>
  <c r="AP2534" i="3"/>
  <c r="AP1690" i="3"/>
  <c r="AP33053" i="3"/>
  <c r="AP8882" i="3"/>
  <c r="AP36669" i="3"/>
  <c r="AP36700" i="3"/>
  <c r="AP2582" i="3"/>
  <c r="AP39502" i="3"/>
  <c r="AP38727" i="3"/>
  <c r="AP32917" i="3"/>
  <c r="AP12884" i="3"/>
  <c r="AP3580" i="3"/>
  <c r="AP30222" i="3"/>
  <c r="AP11768" i="3"/>
  <c r="AP28653" i="3"/>
  <c r="AP35069" i="3"/>
  <c r="AP22508" i="3"/>
  <c r="AP21799" i="3"/>
  <c r="AP6946" i="3"/>
  <c r="AP33588" i="3"/>
  <c r="AP8762" i="3"/>
  <c r="AP11234" i="3"/>
  <c r="AP19971" i="3"/>
  <c r="AP23863" i="3"/>
  <c r="AP37559" i="3"/>
  <c r="AP30301" i="3"/>
  <c r="AP39401" i="3"/>
  <c r="AP15962" i="3"/>
  <c r="AP28086" i="3"/>
  <c r="AP37032" i="3"/>
  <c r="AP10902" i="3"/>
  <c r="AP22153" i="3"/>
  <c r="AP37121" i="3"/>
  <c r="AP32540" i="3"/>
  <c r="AP21237" i="3"/>
  <c r="AP15808" i="3"/>
  <c r="AP33162" i="3"/>
  <c r="AP38704" i="3"/>
  <c r="AP11745" i="3"/>
  <c r="AP37272" i="3"/>
  <c r="AP4629" i="3"/>
  <c r="AP35045" i="3"/>
  <c r="AP26295" i="3"/>
  <c r="AP14394" i="3"/>
  <c r="AP9740" i="3"/>
  <c r="AP39283" i="3"/>
  <c r="AP20925" i="3"/>
  <c r="AP12527" i="3"/>
  <c r="AP23056" i="3"/>
  <c r="AP4598" i="3"/>
  <c r="AP25986" i="3"/>
  <c r="AP20357" i="3"/>
  <c r="AP38683" i="3"/>
  <c r="AP942" i="3"/>
  <c r="AP34805" i="3"/>
  <c r="AP29003" i="3"/>
  <c r="AP13923" i="3"/>
  <c r="AP5967" i="3"/>
  <c r="AP14092" i="3"/>
  <c r="AP39565" i="3"/>
  <c r="AP36849" i="3"/>
  <c r="AP29490" i="3"/>
  <c r="AP25508" i="3"/>
  <c r="AP37392" i="3"/>
  <c r="AP20430" i="3"/>
  <c r="AP25926" i="3"/>
  <c r="AP10531" i="3"/>
  <c r="AP19950" i="3"/>
  <c r="AP19884" i="3"/>
  <c r="AP22493" i="3"/>
  <c r="AP17395" i="3"/>
  <c r="AP7595" i="3"/>
  <c r="AP11125" i="3"/>
  <c r="AP12547" i="3"/>
  <c r="AP10078" i="3"/>
  <c r="AP14260" i="3"/>
  <c r="AP6097" i="3"/>
  <c r="AP16488" i="3"/>
  <c r="AP35862" i="3"/>
  <c r="AP8883" i="3"/>
  <c r="AP18633" i="3"/>
  <c r="AP33778" i="3"/>
  <c r="AP29675" i="3"/>
  <c r="AP15575" i="3"/>
  <c r="AP18788" i="3"/>
  <c r="AP5779" i="3"/>
  <c r="AP5748" i="3"/>
  <c r="AP25797" i="3"/>
  <c r="AP17182" i="3"/>
  <c r="AP11352" i="3"/>
  <c r="AP36835" i="3"/>
  <c r="AP26705" i="3"/>
  <c r="AP37280" i="3"/>
  <c r="AP7177" i="3"/>
  <c r="AP35885" i="3"/>
  <c r="AP21441" i="3"/>
  <c r="AP32605" i="3"/>
  <c r="AP28756" i="3"/>
  <c r="AP16346" i="3"/>
  <c r="AP5625" i="3"/>
  <c r="AP38359" i="3"/>
  <c r="AP27824" i="3"/>
  <c r="AP27953" i="3"/>
  <c r="AP19084" i="3"/>
  <c r="AP11046" i="3"/>
  <c r="AP29101" i="3"/>
  <c r="AP28789" i="3"/>
  <c r="AP16794" i="3"/>
  <c r="AP32225" i="3"/>
  <c r="AP21067" i="3"/>
  <c r="AP12804" i="3"/>
  <c r="AP28232" i="3"/>
  <c r="AP36787" i="3"/>
  <c r="AP38728" i="3"/>
  <c r="AP15724" i="3"/>
  <c r="AP3523" i="3"/>
  <c r="AP35958" i="3"/>
  <c r="AP37886" i="3"/>
  <c r="AP21142" i="3"/>
  <c r="AP2666" i="3"/>
  <c r="AP14350" i="3"/>
  <c r="AP4405" i="3"/>
  <c r="AP9833" i="3"/>
  <c r="AP25927" i="3"/>
  <c r="AP30003" i="3"/>
  <c r="AP27763" i="3"/>
  <c r="AP33619" i="3"/>
  <c r="AP24233" i="3"/>
  <c r="AP17183" i="3"/>
  <c r="AP28268" i="3"/>
  <c r="AP14049" i="3"/>
  <c r="AP37365" i="3"/>
  <c r="AP20331" i="3"/>
  <c r="AP7006" i="3"/>
  <c r="AP10210" i="3"/>
  <c r="AP16751" i="3"/>
  <c r="AP21275" i="3"/>
  <c r="AP8455" i="3"/>
  <c r="AP23491" i="3"/>
  <c r="AP1897" i="3"/>
  <c r="AP29704" i="3"/>
  <c r="AP16576" i="3"/>
  <c r="AP23780" i="3"/>
  <c r="AP19133" i="3"/>
  <c r="AP17748" i="3"/>
  <c r="AP36138" i="3"/>
  <c r="AP27091" i="3"/>
  <c r="AP21020" i="3"/>
  <c r="AP23492" i="3"/>
  <c r="AP3742" i="3"/>
  <c r="AP19578" i="3"/>
  <c r="AP31361" i="3"/>
  <c r="AP24437" i="3"/>
  <c r="AP20697" i="3"/>
  <c r="AP29292" i="3"/>
  <c r="AP23887" i="3"/>
  <c r="AP30787" i="3"/>
  <c r="AP4581" i="3"/>
  <c r="AP9458" i="3"/>
  <c r="AP36199" i="3"/>
  <c r="AP9430" i="3"/>
  <c r="AP7712" i="3"/>
  <c r="AP22581" i="3"/>
  <c r="AP37877" i="3"/>
  <c r="AP17263" i="3"/>
  <c r="AP34340" i="3"/>
  <c r="AP12168" i="3"/>
  <c r="AP31556" i="3"/>
  <c r="AP19756" i="3"/>
  <c r="AP38414" i="3"/>
  <c r="AP33620" i="3"/>
  <c r="AP39311" i="3"/>
  <c r="AP35802" i="3"/>
  <c r="AP16752" i="3"/>
  <c r="AP794" i="3"/>
  <c r="AP5255" i="3"/>
  <c r="AP6595" i="3"/>
  <c r="AP25851" i="3"/>
  <c r="AP30235" i="3"/>
  <c r="AP31765" i="3"/>
  <c r="AP31389" i="3"/>
  <c r="AP37833" i="3"/>
  <c r="AP26803" i="3"/>
  <c r="AP39083" i="3"/>
  <c r="AP2555" i="3"/>
  <c r="AP36130" i="3"/>
  <c r="AP3790" i="3"/>
  <c r="AP31088" i="3"/>
  <c r="AP6062" i="3"/>
  <c r="AP35984" i="3"/>
  <c r="AP27612" i="3"/>
  <c r="AP34299" i="3"/>
  <c r="AP23205" i="3"/>
  <c r="AP16697" i="3"/>
  <c r="AP20162" i="3"/>
  <c r="AP1416" i="3"/>
  <c r="AP17244" i="3"/>
  <c r="AP18734" i="3"/>
  <c r="AP1990" i="3"/>
  <c r="AP3596" i="3"/>
  <c r="AP9392" i="3"/>
  <c r="AP16665" i="3"/>
  <c r="AP6002" i="3"/>
  <c r="AP38569" i="3"/>
  <c r="AP35843" i="3"/>
  <c r="AP15576" i="3"/>
  <c r="AP1109" i="3"/>
  <c r="AP18077" i="3"/>
  <c r="AP10584" i="3"/>
  <c r="AP39105" i="3"/>
  <c r="AP25647" i="3"/>
  <c r="AP33077" i="3"/>
  <c r="AP24522" i="3"/>
  <c r="AP22063" i="3"/>
  <c r="AP30739" i="3"/>
  <c r="AP15102" i="3"/>
  <c r="AP7944" i="3"/>
  <c r="AP18441" i="3"/>
  <c r="AP1290" i="3"/>
  <c r="AP4258" i="3"/>
  <c r="AP29118" i="3"/>
  <c r="AP26870" i="3"/>
  <c r="AP26706" i="3"/>
  <c r="AP39189" i="3"/>
  <c r="AP29031" i="3"/>
  <c r="AP13327" i="3"/>
  <c r="AP16625" i="3"/>
  <c r="AP10240" i="3"/>
  <c r="AP20184" i="3"/>
  <c r="AP34496" i="3"/>
  <c r="AP14149" i="3"/>
  <c r="AP1991" i="3"/>
  <c r="AP30127" i="3"/>
  <c r="AP10845" i="3"/>
  <c r="AP8983" i="3"/>
  <c r="AP38894" i="3"/>
  <c r="AP6459" i="3"/>
  <c r="AP12945" i="3"/>
  <c r="AP38121" i="3"/>
  <c r="AP4006" i="3"/>
  <c r="AP39350" i="3"/>
  <c r="AP36639" i="3"/>
  <c r="AP32806" i="3"/>
  <c r="AP5760" i="3"/>
  <c r="AP24422" i="3"/>
  <c r="AP39243" i="3"/>
  <c r="AP17166" i="3"/>
  <c r="AP38618" i="3"/>
  <c r="AP22956" i="3"/>
  <c r="AP6299" i="3"/>
  <c r="AP35070" i="3"/>
  <c r="AP35274" i="3"/>
  <c r="AP22582" i="3"/>
  <c r="AP12454" i="3"/>
  <c r="AP39507" i="3"/>
  <c r="AP31334" i="3"/>
  <c r="AP30428" i="3"/>
  <c r="AP25093" i="3"/>
  <c r="AP20309" i="3"/>
  <c r="AP35154" i="3"/>
  <c r="AP36578" i="3"/>
  <c r="AP22809" i="3"/>
  <c r="AP33475" i="3"/>
  <c r="AP39523" i="3"/>
  <c r="AP27310" i="3"/>
  <c r="AP12664" i="3"/>
  <c r="AP19031" i="3"/>
  <c r="AP23439" i="3"/>
  <c r="AP16264" i="3"/>
  <c r="AP23913" i="3"/>
  <c r="AP34696" i="3"/>
  <c r="AP38139" i="3"/>
  <c r="AP36319" i="3"/>
  <c r="AP15683" i="3"/>
  <c r="AP27174" i="3"/>
  <c r="AP26829" i="3"/>
  <c r="AP8745" i="3"/>
  <c r="AP23510" i="3"/>
  <c r="AP33443" i="3"/>
  <c r="AP24423" i="3"/>
  <c r="AP9304" i="3"/>
  <c r="AP39042" i="3"/>
  <c r="AP21979" i="3"/>
  <c r="AP16442" i="3"/>
  <c r="AP21704" i="3"/>
  <c r="AP38335" i="3"/>
  <c r="AP6033" i="3"/>
  <c r="AP23302" i="3"/>
  <c r="AP21946" i="3"/>
  <c r="AP32226" i="3"/>
  <c r="AP12665" i="3"/>
  <c r="AP29883" i="3"/>
  <c r="AP39431" i="3"/>
  <c r="AP27353" i="3"/>
  <c r="AP37427" i="3"/>
  <c r="AP7776" i="3"/>
  <c r="AP21568" i="3"/>
  <c r="AP10157" i="3"/>
  <c r="AP16626" i="3"/>
  <c r="AP28041" i="3"/>
  <c r="AP38795" i="3"/>
  <c r="AP36040" i="3"/>
  <c r="AP23934" i="3"/>
  <c r="AP31255" i="3"/>
  <c r="AP27846" i="3"/>
  <c r="AP20042" i="3"/>
  <c r="AP12186" i="3"/>
  <c r="AP25581" i="3"/>
  <c r="AP19402" i="3"/>
  <c r="AP38221" i="3"/>
  <c r="AP30550" i="3"/>
  <c r="AP11260" i="3"/>
  <c r="AP27715" i="3"/>
  <c r="AP16592" i="3"/>
  <c r="AP28848" i="3"/>
  <c r="AP37658" i="3"/>
  <c r="AP5340" i="3"/>
  <c r="AP37312" i="3"/>
  <c r="AP16753" i="3"/>
  <c r="AP16552" i="3"/>
  <c r="AP35946" i="3"/>
  <c r="AP1882" i="3"/>
  <c r="AP1405" i="3"/>
  <c r="AP38778" i="3"/>
  <c r="AP33718" i="3"/>
  <c r="AP21422" i="3"/>
  <c r="AP2932" i="3"/>
  <c r="AP2144" i="3"/>
  <c r="AP20982" i="3"/>
  <c r="AP37898" i="3"/>
  <c r="AP36395" i="3"/>
  <c r="AP14855" i="3"/>
  <c r="AP30890" i="3"/>
  <c r="AP23735" i="3"/>
  <c r="AP35071" i="3"/>
  <c r="AP27921" i="3"/>
  <c r="AP21189" i="3"/>
  <c r="AP6017" i="3"/>
  <c r="AP17109" i="3"/>
  <c r="AP27598" i="3"/>
  <c r="AP19462" i="3"/>
  <c r="AP8668" i="3"/>
  <c r="AP31362" i="3"/>
  <c r="AP27427" i="3"/>
  <c r="AP5116" i="3"/>
  <c r="AP39472" i="3"/>
  <c r="AP30754" i="3"/>
  <c r="AP37920" i="3"/>
  <c r="AP11287" i="3"/>
  <c r="AP14198" i="3"/>
  <c r="AP7463" i="3"/>
  <c r="AP7306" i="3"/>
  <c r="AP39106" i="3"/>
  <c r="AP39566" i="3"/>
  <c r="AP32675" i="3"/>
  <c r="AP32354" i="3"/>
  <c r="AP22106" i="3"/>
  <c r="AP1237" i="3"/>
  <c r="AP18596" i="3"/>
  <c r="AP38490" i="3"/>
  <c r="AP37908" i="3"/>
  <c r="AP22083" i="3"/>
  <c r="AP13924" i="3"/>
  <c r="AP17776" i="3"/>
  <c r="AP20358" i="3"/>
  <c r="AP3456" i="3"/>
  <c r="AP17442" i="3"/>
  <c r="AP29202" i="3"/>
  <c r="AP35449" i="3"/>
  <c r="AP30954" i="3"/>
  <c r="AP39426" i="3"/>
  <c r="AP11524" i="3"/>
  <c r="AP34975" i="3"/>
  <c r="AP17947" i="3"/>
  <c r="AP8249" i="3"/>
  <c r="AP31962" i="3"/>
  <c r="AP2482" i="3"/>
  <c r="AP35536" i="3"/>
  <c r="AP3815" i="3"/>
  <c r="AP13969" i="3"/>
  <c r="AP12885" i="3"/>
  <c r="AP6836" i="3"/>
  <c r="AP20599" i="3"/>
  <c r="AP37899" i="3"/>
  <c r="AP32764" i="3"/>
  <c r="AP14920" i="3"/>
  <c r="AP32181" i="3"/>
  <c r="AP23914" i="3"/>
  <c r="AP14025" i="3"/>
  <c r="AP15328" i="3"/>
  <c r="AP19010" i="3"/>
  <c r="AP37230" i="3"/>
  <c r="AP20439" i="3"/>
  <c r="AP4551" i="3"/>
  <c r="AP5749" i="3"/>
  <c r="AP23915" i="3"/>
  <c r="AP19134" i="3"/>
  <c r="AP26457" i="3"/>
  <c r="AP38504" i="3"/>
  <c r="AP1920" i="3"/>
  <c r="AP22444" i="3"/>
  <c r="AP21518" i="3"/>
  <c r="AP4984" i="3"/>
  <c r="AP14369" i="3"/>
  <c r="AP25562" i="3"/>
  <c r="AP19815" i="3"/>
  <c r="AP23057" i="3"/>
  <c r="AP1453" i="3"/>
  <c r="AP34445" i="3"/>
  <c r="AP10753" i="3"/>
  <c r="AP25827" i="3"/>
  <c r="AP16038" i="3"/>
  <c r="AP2944" i="3"/>
  <c r="AP32342" i="3"/>
  <c r="AP7698" i="3"/>
  <c r="AP12666" i="3"/>
  <c r="AP18483" i="3"/>
  <c r="AP3230" i="3"/>
  <c r="AP31976" i="3"/>
  <c r="AP23206" i="3"/>
  <c r="AP15751" i="3"/>
  <c r="AP14638" i="3"/>
  <c r="AP11896" i="3"/>
  <c r="AP3791" i="3"/>
  <c r="AP36156" i="3"/>
  <c r="AP17615" i="3"/>
  <c r="AP39018" i="3"/>
  <c r="AP38978" i="3"/>
  <c r="AP8569" i="3"/>
  <c r="AP23335" i="3"/>
  <c r="AP26005" i="3"/>
  <c r="AP21601" i="3"/>
  <c r="AP39567" i="3"/>
  <c r="AP27879" i="3"/>
  <c r="AP3426" i="3"/>
  <c r="AP28357" i="3"/>
  <c r="AP15907" i="3"/>
  <c r="AP26544" i="3"/>
  <c r="AP31335" i="3"/>
  <c r="AP22287" i="3"/>
  <c r="AP10158" i="3"/>
  <c r="AP17110" i="3"/>
  <c r="AP974" i="3"/>
  <c r="AP35433" i="3"/>
  <c r="AP26690" i="3"/>
  <c r="AP14934" i="3"/>
  <c r="AP16285" i="3"/>
  <c r="AP5300" i="3"/>
  <c r="AP14026" i="3"/>
  <c r="AP38451" i="3"/>
  <c r="AP39271" i="3"/>
  <c r="AP36011" i="3"/>
  <c r="AP10126" i="3"/>
  <c r="AP25299" i="3"/>
  <c r="AP26296" i="3"/>
  <c r="AP27266" i="3"/>
  <c r="AP33363" i="3"/>
  <c r="AP9520" i="3"/>
  <c r="AP31945" i="3"/>
  <c r="AP12548" i="3"/>
  <c r="AP12373" i="3"/>
  <c r="AP36966" i="3"/>
  <c r="AP17548" i="3"/>
  <c r="AP9781" i="3"/>
  <c r="AP38808" i="3"/>
  <c r="AP25122" i="3"/>
  <c r="AP18597" i="3"/>
  <c r="AP32957" i="3"/>
  <c r="AP29503" i="3"/>
  <c r="AP27114" i="3"/>
  <c r="AP4301" i="3"/>
  <c r="AP11505" i="3"/>
  <c r="AP26532" i="3"/>
  <c r="AP33621" i="3"/>
  <c r="AP15787" i="3"/>
  <c r="AP32392" i="3"/>
  <c r="AP33915" i="3"/>
  <c r="AP35959" i="3"/>
  <c r="AP16169" i="3"/>
  <c r="AP2653" i="3"/>
  <c r="AP6418" i="3"/>
  <c r="AP13558" i="3"/>
  <c r="AP18551" i="3"/>
  <c r="AP30838" i="3"/>
  <c r="AP19597" i="3"/>
  <c r="AP2783" i="3"/>
  <c r="AP21402" i="3"/>
  <c r="AP3080" i="3"/>
  <c r="AP26771" i="3"/>
  <c r="AP38710" i="3"/>
  <c r="AP26854" i="3"/>
  <c r="AP27558" i="3"/>
  <c r="AP27847" i="3"/>
  <c r="AP20440" i="3"/>
  <c r="AP24540" i="3"/>
  <c r="AP37467" i="3"/>
  <c r="AP28830" i="3"/>
  <c r="AP1291" i="3"/>
  <c r="AP14150" i="3"/>
  <c r="AP795" i="3"/>
  <c r="AP26129" i="3"/>
  <c r="AP14335" i="3"/>
  <c r="AP26017" i="3"/>
  <c r="AP12750" i="3"/>
  <c r="AP13385" i="3"/>
  <c r="AP29177" i="3"/>
  <c r="AP39411" i="3"/>
  <c r="AP28418" i="3"/>
  <c r="AP37628" i="3"/>
  <c r="AP18634" i="3"/>
  <c r="AP26247" i="3"/>
  <c r="AP24438" i="3"/>
  <c r="AP34654" i="3"/>
  <c r="AP10677" i="3"/>
  <c r="AP34011" i="3"/>
  <c r="AP19032" i="3"/>
  <c r="AP22267" i="3"/>
  <c r="AP36517" i="3"/>
  <c r="AP11063" i="3"/>
  <c r="AP6444" i="3"/>
  <c r="AP19108" i="3"/>
  <c r="AP17670" i="3"/>
  <c r="AP12967" i="3"/>
  <c r="AP30646" i="3"/>
  <c r="AP36817" i="3"/>
  <c r="AP22548" i="3"/>
  <c r="AP10159" i="3"/>
  <c r="AP8390" i="3"/>
  <c r="AP33222" i="3"/>
  <c r="AP11401" i="3"/>
  <c r="AP37412" i="3"/>
  <c r="AP32121" i="3"/>
  <c r="AP15103" i="3"/>
  <c r="AP17201" i="3"/>
  <c r="AP21519" i="3"/>
  <c r="AP2826" i="3"/>
  <c r="AP16865" i="3"/>
  <c r="AP33810" i="3"/>
  <c r="AP33603" i="3"/>
  <c r="AP39327" i="3"/>
  <c r="AP27825" i="3"/>
  <c r="AP19951" i="3"/>
  <c r="AP26087" i="3"/>
  <c r="AP18660" i="3"/>
  <c r="AP39190" i="3"/>
  <c r="AP2877" i="3"/>
  <c r="AP20844" i="3"/>
  <c r="AP11984" i="3"/>
  <c r="AP28981" i="3"/>
  <c r="AP30839" i="3"/>
  <c r="AP12291" i="3"/>
  <c r="AP5761" i="3"/>
  <c r="AP28717" i="3"/>
  <c r="AP22645" i="3"/>
  <c r="AP22011" i="3"/>
  <c r="AP22875" i="3"/>
  <c r="AP11310" i="3"/>
  <c r="AP15421" i="3"/>
  <c r="AP30814" i="3"/>
  <c r="AP17344" i="3"/>
  <c r="AP37265" i="3"/>
  <c r="AP39260" i="3"/>
  <c r="AP34081" i="3"/>
  <c r="AP10966" i="3"/>
  <c r="AP35659" i="3"/>
  <c r="AP27536" i="3"/>
  <c r="AP26151" i="3"/>
  <c r="AP34561" i="3"/>
  <c r="AP12859" i="3"/>
  <c r="AP2634" i="3"/>
  <c r="AP11402" i="3"/>
  <c r="AP11788" i="3"/>
  <c r="AP14132" i="3"/>
  <c r="AP36640" i="3"/>
  <c r="AP6661" i="3"/>
  <c r="AP29723" i="3"/>
  <c r="AP31691" i="3"/>
  <c r="AP16643" i="3"/>
  <c r="AP31613" i="3"/>
  <c r="AP39568" i="3"/>
  <c r="AP13661" i="3"/>
  <c r="AP7737" i="3"/>
  <c r="AP23715" i="3"/>
  <c r="AP33223" i="3"/>
  <c r="AP9029" i="3"/>
  <c r="AP5798" i="3"/>
  <c r="AP32182" i="3"/>
  <c r="AP34071" i="3"/>
  <c r="AP2267" i="3"/>
  <c r="AP29178" i="3"/>
  <c r="AP36302" i="3"/>
  <c r="AP11353" i="3"/>
  <c r="AP32054" i="3"/>
  <c r="AP30166" i="3"/>
  <c r="AP15878" i="3"/>
  <c r="AP3041" i="3"/>
  <c r="AP32135" i="3"/>
  <c r="AP37834" i="3"/>
  <c r="AP20028" i="3"/>
  <c r="AP21752" i="3"/>
  <c r="AP16754" i="3"/>
  <c r="AP39368" i="3"/>
  <c r="AP1773" i="3"/>
  <c r="AP15179" i="3"/>
  <c r="AP31692" i="3"/>
  <c r="AP21922" i="3"/>
  <c r="AP28376" i="3"/>
  <c r="AP38982" i="3"/>
  <c r="AP17499" i="3"/>
  <c r="AP29724" i="3"/>
  <c r="AP17749" i="3"/>
  <c r="AP32918" i="3"/>
  <c r="AP20143" i="3"/>
  <c r="AP31720" i="3"/>
  <c r="AP29676" i="3"/>
  <c r="AP2253" i="3"/>
  <c r="AP31733" i="3"/>
  <c r="AP26895" i="3"/>
  <c r="AP13037" i="3"/>
  <c r="AP25457" i="3"/>
  <c r="AP2351" i="3"/>
  <c r="AP6682" i="3"/>
  <c r="AP36050" i="3"/>
  <c r="AP16305" i="3"/>
  <c r="AP35326" i="3"/>
  <c r="AP6717" i="3"/>
  <c r="AP9795" i="3"/>
  <c r="AP35485" i="3"/>
  <c r="AP18946" i="3"/>
  <c r="AP8471" i="3"/>
  <c r="AP27236" i="3"/>
  <c r="AP31200" i="3"/>
  <c r="AP10450" i="3"/>
  <c r="AP36094" i="3"/>
  <c r="AP24550" i="3"/>
  <c r="AP16593" i="3"/>
  <c r="AP14227" i="3"/>
  <c r="AP39261" i="3"/>
  <c r="AP17916" i="3"/>
  <c r="AP1087" i="3"/>
  <c r="AP31909" i="3"/>
  <c r="AP7160" i="3"/>
  <c r="AP20200" i="3"/>
  <c r="AP26328" i="3"/>
  <c r="AP19556" i="3"/>
  <c r="AP9173" i="3"/>
  <c r="AP15843" i="3"/>
  <c r="AP36443" i="3"/>
  <c r="AP21891" i="3"/>
  <c r="AP8011" i="3"/>
  <c r="AP30598" i="3"/>
  <c r="AP34820" i="3"/>
  <c r="AP6947" i="3"/>
  <c r="AP34024" i="3"/>
  <c r="AP20549" i="3"/>
  <c r="AP39298" i="3"/>
  <c r="AP1483" i="3"/>
  <c r="AP13834" i="3"/>
  <c r="AP15788" i="3"/>
  <c r="AP26896" i="3"/>
  <c r="AP14500" i="3"/>
  <c r="AP37677" i="3"/>
  <c r="AP4712" i="3"/>
  <c r="AP39569" i="3"/>
  <c r="AP2440" i="3"/>
  <c r="AP36983" i="3"/>
  <c r="AP26152" i="3"/>
  <c r="AP37772" i="3"/>
  <c r="AP29743" i="3"/>
  <c r="AP38260" i="3"/>
  <c r="AP21647" i="3"/>
  <c r="AP6809" i="3"/>
  <c r="AP19615" i="3"/>
  <c r="AP30323" i="3"/>
  <c r="AP9521" i="3"/>
  <c r="AP3980" i="3"/>
  <c r="AP22347" i="3"/>
  <c r="AP1538" i="3"/>
  <c r="AP38509" i="3"/>
  <c r="AP27035" i="3"/>
  <c r="AP21871" i="3"/>
  <c r="AP28252" i="3"/>
  <c r="AP38784" i="3"/>
  <c r="AP2751" i="3"/>
  <c r="AP26297" i="3"/>
  <c r="AP37727" i="3"/>
  <c r="AP6460" i="3"/>
  <c r="AP17137" i="3"/>
  <c r="AP32643" i="3"/>
  <c r="AP25161" i="3"/>
  <c r="AP24108" i="3"/>
  <c r="AP6098" i="3"/>
  <c r="AP37393" i="3"/>
  <c r="AP7823" i="3"/>
  <c r="AP24597" i="3"/>
  <c r="AP31977" i="3"/>
  <c r="AP19885" i="3"/>
  <c r="AP9834" i="3"/>
  <c r="AP36131" i="3"/>
  <c r="AP29044" i="3"/>
  <c r="AP11985" i="3"/>
  <c r="AP37239" i="3"/>
  <c r="AP29758" i="3"/>
  <c r="AP9474" i="3"/>
  <c r="AP19071" i="3"/>
  <c r="AP3691" i="3"/>
  <c r="AP27311" i="3"/>
  <c r="AP19757" i="3"/>
  <c r="AP14744" i="3"/>
  <c r="AP30149" i="3"/>
  <c r="AP3256" i="3"/>
  <c r="AP31802" i="3"/>
  <c r="AP34300" i="3"/>
  <c r="AP13230" i="3"/>
  <c r="AP30647" i="3"/>
  <c r="AP4019" i="3"/>
  <c r="AP4422" i="3"/>
  <c r="AP15827" i="3"/>
  <c r="AP17345" i="3"/>
  <c r="AP9393" i="3"/>
  <c r="AP23033" i="3"/>
  <c r="AP37122" i="3"/>
  <c r="AP39570" i="3"/>
  <c r="AP1145" i="3"/>
  <c r="AP7075" i="3"/>
  <c r="AP17650" i="3"/>
  <c r="AP3610" i="3"/>
  <c r="AP32676" i="3"/>
  <c r="AP4189" i="3"/>
  <c r="AP7738" i="3"/>
  <c r="AP37659" i="3"/>
  <c r="AP11866" i="3"/>
  <c r="AP21082" i="3"/>
  <c r="AP18251" i="3"/>
  <c r="AP21340" i="3"/>
  <c r="AP37061" i="3"/>
  <c r="AP31734" i="3"/>
  <c r="AP29102" i="3"/>
  <c r="AP10863" i="3"/>
  <c r="AP12985" i="3"/>
  <c r="AP19179" i="3"/>
  <c r="AP12220" i="3"/>
  <c r="AP18947" i="3"/>
  <c r="AP27517" i="3"/>
  <c r="AP1532" i="3"/>
  <c r="AP27136" i="3"/>
  <c r="AP14935" i="3"/>
  <c r="AP16866" i="3"/>
  <c r="AP31921" i="3"/>
  <c r="AP25596" i="3"/>
  <c r="AP18921" i="3"/>
  <c r="AP8391" i="3"/>
  <c r="AP15059" i="3"/>
  <c r="AP26929" i="3"/>
  <c r="AP37660" i="3"/>
  <c r="AP19910" i="3"/>
  <c r="AP6147" i="3"/>
  <c r="AP31057" i="3"/>
  <c r="AP12292" i="3"/>
  <c r="AP32183" i="3"/>
  <c r="AP14027" i="3"/>
  <c r="AP35920" i="3"/>
  <c r="AP10171" i="3"/>
  <c r="AP11801" i="3"/>
  <c r="AP38538" i="3"/>
  <c r="AP38343" i="3"/>
  <c r="AP16553" i="3"/>
  <c r="AP34600" i="3"/>
  <c r="AP19795" i="3"/>
  <c r="AP21908" i="3"/>
  <c r="AP9209" i="3"/>
  <c r="AP6300" i="3"/>
  <c r="AP24974" i="3"/>
  <c r="AP23951" i="3"/>
  <c r="AP38222" i="3"/>
  <c r="AP39284" i="3"/>
  <c r="AP20888" i="3"/>
  <c r="AP29275" i="3"/>
  <c r="AP4661" i="3"/>
  <c r="AP28315" i="3"/>
  <c r="AP4905" i="3"/>
  <c r="AP26911" i="3"/>
  <c r="AP34055" i="3"/>
  <c r="AP39571" i="3"/>
  <c r="AP30442" i="3"/>
  <c r="AP28613" i="3"/>
  <c r="AP32823" i="3"/>
  <c r="AP2145" i="3"/>
  <c r="AP28982" i="3"/>
  <c r="AP19403" i="3"/>
  <c r="AP7388" i="3"/>
  <c r="AP28419" i="3"/>
  <c r="AP23781" i="3"/>
  <c r="AP14133" i="3"/>
  <c r="AP29491" i="3"/>
  <c r="AP34709" i="3"/>
  <c r="AP30986" i="3"/>
  <c r="AP27381" i="3"/>
  <c r="AP10325" i="3"/>
  <c r="AP29581" i="3"/>
  <c r="AP35776" i="3"/>
  <c r="AP22371" i="3"/>
  <c r="AP1864" i="3"/>
  <c r="AP16577" i="3"/>
  <c r="AP39219" i="3"/>
  <c r="AP36189" i="3"/>
  <c r="AP33560" i="3"/>
  <c r="AP16554" i="3"/>
  <c r="AP27449" i="3"/>
  <c r="AP14213" i="3"/>
  <c r="AP10881" i="3"/>
  <c r="AP4855" i="3"/>
  <c r="AP33927" i="3"/>
  <c r="AP17282" i="3"/>
  <c r="AP28633" i="3"/>
  <c r="AP12441" i="3"/>
  <c r="AP18675" i="3"/>
  <c r="AP31390" i="3"/>
  <c r="AP25471" i="3"/>
  <c r="AP30023" i="3"/>
  <c r="AP20255" i="3"/>
  <c r="AP31495" i="3"/>
  <c r="AP17283" i="3"/>
  <c r="AP32122" i="3"/>
  <c r="AP12834" i="3"/>
  <c r="AP11707" i="3"/>
  <c r="AP8201" i="3"/>
  <c r="AP1962" i="3"/>
  <c r="AP15617" i="3"/>
  <c r="AP11087" i="3"/>
  <c r="AP12108" i="3"/>
  <c r="AP24731" i="3"/>
  <c r="AP9431" i="3"/>
  <c r="AP7554" i="3"/>
  <c r="AP15213" i="3"/>
  <c r="AP29864" i="3"/>
  <c r="AP18465" i="3"/>
  <c r="AP28013" i="3"/>
  <c r="AP13852" i="3"/>
  <c r="AP19816" i="3"/>
  <c r="AP38711" i="3"/>
  <c r="AP21254" i="3"/>
  <c r="AP6369" i="3"/>
  <c r="AP31181" i="3"/>
  <c r="AP19496" i="3"/>
  <c r="AP2211" i="3"/>
  <c r="AP27428" i="3"/>
  <c r="AP32281" i="3"/>
  <c r="AP1355" i="3"/>
  <c r="AP16170" i="3"/>
  <c r="AP11897" i="3"/>
  <c r="AP3703" i="3"/>
  <c r="AP34311" i="3"/>
  <c r="AP38344" i="3"/>
  <c r="AP27186" i="3"/>
  <c r="AP27749" i="3"/>
  <c r="AP19109" i="3"/>
  <c r="AP38257" i="3"/>
  <c r="AP38695" i="3"/>
  <c r="AP36268" i="3"/>
  <c r="AP19051" i="3"/>
  <c r="AP1268" i="3"/>
  <c r="AP21569" i="3"/>
  <c r="AP15828" i="3"/>
  <c r="AP13108" i="3"/>
  <c r="AP32365" i="3"/>
  <c r="AP12221" i="3"/>
  <c r="AP14871" i="3"/>
  <c r="AP19180" i="3"/>
  <c r="AP10696" i="3"/>
  <c r="AP19423" i="3"/>
  <c r="AP31881" i="3"/>
  <c r="AP39043" i="3"/>
  <c r="AP4406" i="3"/>
  <c r="AP37773" i="3"/>
  <c r="AP26271" i="3"/>
  <c r="AP30922" i="3"/>
  <c r="AP28684" i="3"/>
  <c r="AP19444" i="3"/>
  <c r="AP32606" i="3"/>
  <c r="AP27986" i="3"/>
  <c r="AP36241" i="3"/>
  <c r="AP15963" i="3"/>
  <c r="AP26804" i="3"/>
  <c r="AP15464" i="3"/>
  <c r="AP18574" i="3"/>
  <c r="AP5626" i="3"/>
  <c r="AP37313" i="3"/>
  <c r="AP9809" i="3"/>
  <c r="AP17346" i="3"/>
  <c r="AP38554" i="3"/>
  <c r="AP18378" i="3"/>
  <c r="AP33224" i="3"/>
  <c r="AP12946" i="3"/>
  <c r="AP38022" i="3"/>
  <c r="AP1992" i="3"/>
  <c r="AP17651" i="3"/>
  <c r="AP38510" i="3"/>
  <c r="AP8509" i="3"/>
  <c r="AP25416" i="3"/>
  <c r="AP1188" i="3"/>
  <c r="AP35960" i="3"/>
  <c r="AP12455" i="3"/>
  <c r="AP38850" i="3"/>
  <c r="AP10326" i="3"/>
  <c r="AP8160" i="3"/>
  <c r="AP31721" i="3"/>
  <c r="AP29688" i="3"/>
  <c r="AP29759" i="3"/>
  <c r="AP33002" i="3"/>
  <c r="AP11932" i="3"/>
  <c r="AP20999" i="3"/>
  <c r="AP3611" i="3"/>
  <c r="AP29311" i="3"/>
  <c r="AP8925" i="3"/>
  <c r="AP8984" i="3"/>
  <c r="AP36886" i="3"/>
  <c r="AP10045" i="3"/>
  <c r="AP31336" i="3"/>
  <c r="AP18884" i="3"/>
  <c r="AP20531" i="3"/>
  <c r="AP4922" i="3"/>
  <c r="AP19952" i="3"/>
  <c r="AP31934" i="3"/>
  <c r="AP34434" i="3"/>
  <c r="AP9156" i="3"/>
  <c r="AP35381" i="3"/>
  <c r="AP10532" i="3"/>
  <c r="AP29366" i="3"/>
  <c r="AP3912" i="3"/>
  <c r="AP31557" i="3"/>
  <c r="AP6610" i="3"/>
  <c r="AP24574" i="3"/>
  <c r="AP38705" i="3"/>
  <c r="AP22921" i="3"/>
  <c r="AP32434" i="3"/>
  <c r="AP8091" i="3"/>
  <c r="AP15618" i="3"/>
  <c r="AP23821" i="3"/>
  <c r="AP22549" i="3"/>
  <c r="AP34025" i="3"/>
  <c r="AP29933" i="3"/>
  <c r="AP9759" i="3"/>
  <c r="AP26354" i="3"/>
  <c r="AP9394" i="3"/>
  <c r="AP1681" i="3"/>
  <c r="AP8832" i="3"/>
  <c r="AP27518" i="3"/>
  <c r="AP26102" i="3"/>
  <c r="AP4662" i="3"/>
  <c r="AP26615" i="3"/>
  <c r="AP12805" i="3"/>
  <c r="AP16171" i="3"/>
  <c r="AP19404" i="3"/>
  <c r="AP31238" i="3"/>
  <c r="AP35641" i="3"/>
  <c r="AP36095" i="3"/>
  <c r="AP30302" i="3"/>
  <c r="AP22038" i="3"/>
  <c r="AP17056" i="3"/>
  <c r="AP32629" i="3"/>
  <c r="AP38261" i="3"/>
  <c r="AP1907" i="3"/>
  <c r="AP13144" i="3"/>
  <c r="AP3207" i="3"/>
  <c r="AP13773" i="3"/>
  <c r="AP21542" i="3"/>
  <c r="AP39494" i="3"/>
  <c r="AP8688" i="3"/>
  <c r="AP23188" i="3"/>
  <c r="AP36538" i="3"/>
  <c r="AP3303" i="3"/>
  <c r="AP19598" i="3"/>
  <c r="AP31070" i="3"/>
  <c r="AP22550" i="3"/>
  <c r="AP11898" i="3"/>
  <c r="AP30483" i="3"/>
  <c r="AP18710" i="3"/>
  <c r="AP30128" i="3"/>
  <c r="AP28053" i="3"/>
  <c r="AP10678" i="3"/>
  <c r="AP28233" i="3"/>
  <c r="AP17561" i="3"/>
  <c r="AP28504" i="3"/>
  <c r="AP37519" i="3"/>
  <c r="AP24247" i="3"/>
  <c r="AP11899" i="3"/>
  <c r="AP26103" i="3"/>
  <c r="AP8919" i="3"/>
  <c r="AP7062" i="3"/>
  <c r="AP28930" i="3"/>
  <c r="AP34041" i="3"/>
  <c r="AP7025" i="3"/>
  <c r="AP37965" i="3"/>
  <c r="AP11986" i="3"/>
  <c r="AP4817" i="3"/>
  <c r="AP31317" i="3"/>
  <c r="AP7889" i="3"/>
  <c r="AP12003" i="3"/>
  <c r="AP3059" i="3"/>
  <c r="AP25713" i="3"/>
  <c r="AP17396" i="3"/>
  <c r="AP23221" i="3"/>
  <c r="AP12696" i="3"/>
  <c r="AP28398" i="3"/>
  <c r="AP35086" i="3"/>
  <c r="AP39475" i="3"/>
  <c r="AP21295" i="3"/>
  <c r="AP22830" i="3"/>
  <c r="AP16080" i="3"/>
  <c r="AP20641" i="3"/>
  <c r="AP20413" i="3"/>
  <c r="AP14485" i="3"/>
  <c r="AP20256" i="3"/>
  <c r="AP11364" i="3"/>
  <c r="AP37323" i="3"/>
  <c r="AP25268" i="3"/>
  <c r="AP33863" i="3"/>
  <c r="AP39338" i="3"/>
  <c r="AP39572" i="3"/>
  <c r="AP21238" i="3"/>
  <c r="AP30044" i="3"/>
  <c r="AP11235" i="3"/>
  <c r="AP37528" i="3"/>
  <c r="AP28669" i="3"/>
  <c r="AP14486" i="3"/>
  <c r="AP9522" i="3"/>
  <c r="AP2724" i="3"/>
  <c r="AP10882" i="3"/>
  <c r="AP39573" i="3"/>
  <c r="AP26153" i="3"/>
  <c r="AP18168" i="3"/>
  <c r="AP2328" i="3"/>
  <c r="AP16536" i="3"/>
  <c r="AP39574" i="3"/>
  <c r="AP15752" i="3"/>
  <c r="AP19405" i="3"/>
  <c r="AP7389" i="3"/>
  <c r="AP27778" i="3"/>
  <c r="AP25434" i="3"/>
  <c r="AP36994" i="3"/>
  <c r="AP22646" i="3"/>
  <c r="AP10737" i="3"/>
  <c r="AP28525" i="3"/>
  <c r="AP11104" i="3"/>
  <c r="AP15725" i="3"/>
  <c r="AP21491" i="3"/>
  <c r="AP24830" i="3"/>
  <c r="AP31818" i="3"/>
  <c r="AP33294" i="3"/>
  <c r="AP22647" i="3"/>
  <c r="AP39073" i="3"/>
  <c r="AP16489" i="3"/>
  <c r="AP14781" i="3"/>
  <c r="AP17306" i="3"/>
  <c r="AP21492" i="3"/>
  <c r="AP3757" i="3"/>
  <c r="AP32055" i="3"/>
  <c r="AP36242" i="3"/>
  <c r="AP12835" i="3"/>
  <c r="AP35468" i="3"/>
  <c r="AP3567" i="3"/>
  <c r="AP4725" i="3"/>
  <c r="AP25945" i="3"/>
  <c r="AP13157" i="3"/>
  <c r="AP28439" i="3"/>
  <c r="AP39575" i="3"/>
  <c r="AP3216" i="3"/>
  <c r="AP27848" i="3"/>
  <c r="AP8763" i="3"/>
  <c r="AP18442" i="3"/>
  <c r="AP39515" i="3"/>
  <c r="AP5450" i="3"/>
  <c r="AP18043" i="3"/>
  <c r="AP18885" i="3"/>
  <c r="AP31004" i="3"/>
  <c r="AP23034" i="3"/>
  <c r="AP35994" i="3"/>
  <c r="AP10497" i="3"/>
  <c r="AP11746" i="3"/>
  <c r="AP20682" i="3"/>
  <c r="AP22529" i="3"/>
  <c r="AP30089" i="3"/>
  <c r="AP33604" i="3"/>
  <c r="AP32515" i="3"/>
  <c r="AP1189" i="3"/>
  <c r="AP27968" i="3"/>
  <c r="AP14114" i="3"/>
  <c r="AP23511" i="3"/>
  <c r="AP28819" i="3"/>
  <c r="AP25731" i="3"/>
  <c r="AP28129" i="3"/>
  <c r="AP35686" i="3"/>
  <c r="AP16103" i="3"/>
  <c r="AP20128" i="3"/>
  <c r="AP10114" i="3"/>
  <c r="AP21582" i="3"/>
  <c r="AP16443" i="3"/>
  <c r="AP24375" i="3"/>
  <c r="AP2029" i="3"/>
  <c r="AP22213" i="3"/>
  <c r="AP12860" i="3"/>
  <c r="AP21840" i="3"/>
  <c r="AP28862" i="3"/>
  <c r="AP25162" i="3"/>
  <c r="AP6509" i="3"/>
  <c r="AP18552" i="3"/>
  <c r="AP22494" i="3"/>
  <c r="AP32227" i="3"/>
  <c r="AP36190" i="3"/>
  <c r="AP22107" i="3"/>
  <c r="AP22810" i="3"/>
  <c r="AP31363" i="3"/>
  <c r="AP723" i="3"/>
  <c r="AP33295" i="3"/>
  <c r="AP1963" i="3"/>
  <c r="AP34082" i="3"/>
  <c r="AP13176" i="3"/>
  <c r="AP33904" i="3"/>
  <c r="AP23303" i="3"/>
  <c r="AP29522" i="3"/>
  <c r="AP4663" i="3"/>
  <c r="AP11236" i="3"/>
  <c r="AP33851" i="3"/>
  <c r="AP996" i="3"/>
  <c r="AP21872" i="3"/>
  <c r="AP30824" i="3"/>
  <c r="AP13177" i="3"/>
  <c r="AP9070" i="3"/>
  <c r="AP28316" i="3"/>
  <c r="AP31071" i="3"/>
  <c r="AP2623" i="3"/>
  <c r="AP23336" i="3"/>
  <c r="AP19518" i="3"/>
  <c r="AP23109" i="3"/>
  <c r="AP30687" i="3"/>
  <c r="AP7496" i="3"/>
  <c r="AP17443" i="3"/>
  <c r="AP29179" i="3"/>
  <c r="AP34662" i="3"/>
  <c r="AP10127" i="3"/>
  <c r="AP3640" i="3"/>
  <c r="AP30599" i="3"/>
  <c r="AP29045" i="3"/>
  <c r="AP28106" i="3"/>
  <c r="AP15699" i="3"/>
  <c r="AP35473" i="3"/>
  <c r="AP31089" i="3"/>
  <c r="AP29616" i="3"/>
  <c r="AP20144" i="3"/>
  <c r="AP33864" i="3"/>
  <c r="AP15486" i="3"/>
  <c r="AP11506" i="3"/>
  <c r="AP3536" i="3"/>
  <c r="AP13812" i="3"/>
  <c r="AP20600" i="3"/>
  <c r="AP36555" i="3"/>
  <c r="AP28634" i="3"/>
  <c r="AP7927" i="3"/>
  <c r="AP33779" i="3"/>
  <c r="AP31164" i="3"/>
  <c r="AP30352" i="3"/>
  <c r="AP13231" i="3"/>
  <c r="AP3957" i="3"/>
  <c r="AP11933" i="3"/>
  <c r="AP1310" i="3"/>
  <c r="AP30688" i="3"/>
  <c r="AP16666" i="3"/>
  <c r="AP6018" i="3"/>
  <c r="AP3482" i="3"/>
  <c r="AP18815" i="3"/>
  <c r="AP28967" i="3"/>
  <c r="AP30891" i="3"/>
  <c r="AP37853" i="3"/>
  <c r="AP38801" i="3"/>
  <c r="AP23304" i="3"/>
  <c r="AP32725" i="3"/>
  <c r="AP31182" i="3"/>
  <c r="AP8161" i="3"/>
  <c r="AP1682" i="3"/>
  <c r="AP9796" i="3"/>
  <c r="AP7090" i="3"/>
  <c r="AP36912" i="3"/>
  <c r="AP20698" i="3"/>
  <c r="AP27644" i="3"/>
  <c r="AP27750" i="3"/>
  <c r="AP29468" i="3"/>
  <c r="AP8985" i="3"/>
  <c r="AP1131" i="3"/>
  <c r="AP22619" i="3"/>
  <c r="AP10846" i="3"/>
  <c r="AP38675" i="3"/>
  <c r="AP22214" i="3"/>
  <c r="AP25714" i="3"/>
  <c r="AP37051" i="3"/>
  <c r="AP8710" i="3"/>
  <c r="AP28757" i="3"/>
  <c r="AP28317" i="3"/>
  <c r="AP20845" i="3"/>
  <c r="AP20457" i="3"/>
  <c r="AP11383" i="3"/>
  <c r="AP5003" i="3"/>
  <c r="AP23456" i="3"/>
  <c r="AP13006" i="3"/>
  <c r="AP35777" i="3"/>
  <c r="AP4190" i="3"/>
  <c r="AP8621" i="3"/>
  <c r="AP39576" i="3"/>
  <c r="AP32765" i="3"/>
  <c r="AP25021" i="3"/>
  <c r="AP5658" i="3"/>
  <c r="AP28420" i="3"/>
  <c r="AP33952" i="3"/>
  <c r="AP7945" i="3"/>
  <c r="AP2910" i="3"/>
  <c r="AP34946" i="3"/>
  <c r="AP8263" i="3"/>
  <c r="AP23888" i="3"/>
  <c r="AP39577" i="3"/>
  <c r="AP38415" i="3"/>
  <c r="AP32854" i="3"/>
  <c r="AP4245" i="3"/>
  <c r="AP11708" i="3"/>
  <c r="AP10847" i="3"/>
  <c r="AP12897" i="3"/>
  <c r="AP34026" i="3"/>
  <c r="AP19283" i="3"/>
  <c r="AP39127" i="3"/>
  <c r="AP15118" i="3"/>
  <c r="AP12109" i="3"/>
  <c r="AP32152" i="3"/>
  <c r="AP1190" i="3"/>
  <c r="AP35115" i="3"/>
  <c r="AP31598" i="3"/>
  <c r="AP18861" i="3"/>
  <c r="AP28544" i="3"/>
  <c r="AP27969" i="3"/>
  <c r="AP32420" i="3"/>
  <c r="AP5870" i="3"/>
  <c r="AP37629" i="3"/>
  <c r="AP32807" i="3"/>
  <c r="AP33780" i="3"/>
  <c r="AP22766" i="3"/>
  <c r="AP23266" i="3"/>
  <c r="AP39578" i="3"/>
  <c r="AP31819" i="3"/>
  <c r="AP19052" i="3"/>
  <c r="AP16226" i="3"/>
  <c r="AP11261" i="3"/>
  <c r="AP20145" i="3"/>
  <c r="AP32184" i="3"/>
  <c r="AP13109" i="3"/>
  <c r="AP21665" i="3"/>
  <c r="AP4856" i="3"/>
  <c r="AP17459" i="3"/>
  <c r="AP5301" i="3"/>
  <c r="AP14261" i="3"/>
  <c r="AP39036" i="3"/>
  <c r="AP27897" i="3"/>
  <c r="AP21442" i="3"/>
  <c r="AP17652" i="3"/>
  <c r="AP14921" i="3"/>
  <c r="AP33684" i="3"/>
  <c r="AP17582" i="3"/>
  <c r="AP2086" i="3"/>
  <c r="AP30024" i="3"/>
  <c r="AP16732" i="3"/>
  <c r="AP33282" i="3"/>
  <c r="AP24174" i="3"/>
  <c r="AP2471" i="3"/>
  <c r="AP28718" i="3"/>
  <c r="AP37334" i="3"/>
  <c r="AP39495" i="3"/>
  <c r="AP22811" i="3"/>
  <c r="AP24109" i="3"/>
  <c r="AP25623" i="3"/>
  <c r="AP33574" i="3"/>
  <c r="AP36096" i="3"/>
  <c r="AP28014" i="3"/>
  <c r="AP34526" i="3"/>
  <c r="AP20699" i="3"/>
  <c r="AP27987" i="3"/>
  <c r="AP31519" i="3"/>
  <c r="AP27599" i="3"/>
  <c r="AP37514" i="3"/>
  <c r="AP25269" i="3"/>
  <c r="AP14093" i="3"/>
  <c r="AP31183" i="3"/>
  <c r="AP10793" i="3"/>
  <c r="AP22899" i="3"/>
  <c r="AP12733" i="3"/>
  <c r="AP9138" i="3"/>
  <c r="AP2212" i="3"/>
  <c r="AP31105" i="3"/>
  <c r="AP17264" i="3"/>
  <c r="AP3913" i="3"/>
  <c r="AP21800" i="3"/>
  <c r="AP12514" i="3"/>
  <c r="AP10266" i="3"/>
  <c r="AP14094" i="3"/>
  <c r="AP14745" i="3"/>
  <c r="AP18735" i="3"/>
  <c r="AP13273" i="3"/>
  <c r="AP21276" i="3"/>
  <c r="AP18771" i="3"/>
  <c r="AP1406" i="3"/>
  <c r="AP38895" i="3"/>
  <c r="AP26954" i="3"/>
  <c r="AP3231" i="3"/>
  <c r="AP37750" i="3"/>
  <c r="AP34153" i="3"/>
  <c r="AP16516" i="3"/>
  <c r="AP761" i="3"/>
  <c r="AP24692" i="3"/>
  <c r="AP10809" i="3"/>
  <c r="AP23243" i="3"/>
  <c r="AP16490" i="3"/>
  <c r="AP36641" i="3"/>
  <c r="AP2624" i="3"/>
  <c r="AP28685" i="3"/>
  <c r="AP24468" i="3"/>
  <c r="AP16594" i="3"/>
  <c r="AP36260" i="3"/>
  <c r="AP29617" i="3"/>
  <c r="AP14541" i="3"/>
  <c r="AP4615" i="3"/>
  <c r="AP18263" i="3"/>
  <c r="AP27382" i="3"/>
  <c r="AP20359" i="3"/>
  <c r="AP2965" i="3"/>
  <c r="AP9680" i="3"/>
  <c r="AP39128" i="3"/>
  <c r="AP27205" i="3"/>
  <c r="AP28440" i="3"/>
  <c r="AP28742" i="3"/>
  <c r="AP34719" i="3"/>
  <c r="AP16039" i="3"/>
  <c r="AP19836" i="3"/>
  <c r="AP29046" i="3"/>
  <c r="AP13110" i="3"/>
  <c r="AP35717" i="3"/>
  <c r="AP10609" i="3"/>
  <c r="AP4080" i="3"/>
  <c r="AP6196" i="3"/>
  <c r="AP26066" i="3"/>
  <c r="AP19911" i="3"/>
  <c r="AP31558" i="3"/>
  <c r="AP37052" i="3"/>
  <c r="AP39579" i="3"/>
  <c r="AP12631" i="3"/>
  <c r="AP29293" i="3"/>
  <c r="AP7824" i="3"/>
  <c r="AP15662" i="3"/>
  <c r="AP31735" i="3"/>
  <c r="AP31443" i="3"/>
  <c r="AP18575" i="3"/>
  <c r="AP27988" i="3"/>
  <c r="AP29550" i="3"/>
  <c r="AP13178" i="3"/>
  <c r="AP39285" i="3"/>
  <c r="AP25732" i="3"/>
  <c r="AP2392" i="3"/>
  <c r="AP17265" i="3"/>
  <c r="AP5004" i="3"/>
  <c r="AP12751" i="3"/>
  <c r="AP35250" i="3"/>
  <c r="AP15981" i="3"/>
  <c r="AP22392" i="3"/>
  <c r="AP23129" i="3"/>
  <c r="AP28563" i="3"/>
  <c r="AP26088" i="3"/>
  <c r="AP21167" i="3"/>
  <c r="AP4381" i="3"/>
  <c r="AP19053" i="3"/>
  <c r="AP30443" i="3"/>
  <c r="AP34468" i="3"/>
  <c r="AP29203" i="3"/>
  <c r="AP22039" i="3"/>
  <c r="AP35418" i="3"/>
  <c r="AP33163" i="3"/>
  <c r="AP27862" i="3"/>
  <c r="AP32253" i="3"/>
  <c r="AP36219" i="3"/>
  <c r="AP32008" i="3"/>
  <c r="AP29689" i="3"/>
  <c r="AP20201" i="3"/>
  <c r="AP11525" i="3"/>
  <c r="AP35502" i="3"/>
  <c r="AP10389" i="3"/>
  <c r="AP13853" i="3"/>
  <c r="AP32900" i="3"/>
  <c r="AP24860" i="3"/>
  <c r="AP12528" i="3"/>
  <c r="AP28772" i="3"/>
  <c r="AP30755" i="3"/>
  <c r="AP14936" i="3"/>
  <c r="AP37545" i="3"/>
  <c r="AP12293" i="3"/>
  <c r="AP5368" i="3"/>
  <c r="AP24781" i="3"/>
  <c r="AP12074" i="3"/>
  <c r="AP3772" i="3"/>
  <c r="AP21239" i="3"/>
  <c r="AP10585" i="3"/>
  <c r="AP21130" i="3"/>
  <c r="AP35586" i="3"/>
  <c r="AP28526" i="3"/>
  <c r="AP23993" i="3"/>
  <c r="AP26104" i="3"/>
  <c r="AP25752" i="3"/>
  <c r="AP28802" i="3"/>
  <c r="AP29047" i="3"/>
  <c r="AP11088" i="3"/>
  <c r="AP8406" i="3"/>
  <c r="AP10309" i="3"/>
  <c r="AP14262" i="3"/>
  <c r="AP15231" i="3"/>
  <c r="AP18286" i="3"/>
  <c r="AP22957" i="3"/>
  <c r="AP29276" i="3"/>
  <c r="AP24818" i="3"/>
  <c r="AP11852" i="3"/>
  <c r="AP27354" i="3"/>
  <c r="AP26383" i="3"/>
  <c r="AP32123" i="3"/>
  <c r="AP10586" i="3"/>
  <c r="AP697" i="3"/>
  <c r="AP10551" i="3"/>
  <c r="AP23305" i="3"/>
  <c r="AP35700" i="3"/>
  <c r="AP15927" i="3"/>
  <c r="AP18402" i="3"/>
  <c r="AP25798" i="3"/>
  <c r="AP23035" i="3"/>
  <c r="AP9978" i="3"/>
  <c r="AP17307" i="3"/>
  <c r="AP37435" i="3"/>
  <c r="AP2317" i="3"/>
  <c r="AP38247" i="3"/>
  <c r="AP5392" i="3"/>
  <c r="AP35561" i="3"/>
  <c r="AP27402" i="3"/>
  <c r="AP16755" i="3"/>
  <c r="AP31520" i="3"/>
  <c r="AP26830" i="3"/>
  <c r="AP2340" i="3"/>
  <c r="AP2300" i="3"/>
  <c r="AP28803" i="3"/>
  <c r="AP18862" i="3"/>
  <c r="AP17460" i="3"/>
  <c r="AP17562" i="3"/>
  <c r="AP9681" i="3"/>
  <c r="AP23014" i="3"/>
  <c r="AP35486" i="3"/>
  <c r="AP14831" i="3"/>
  <c r="AP10552" i="3"/>
  <c r="AP35503" i="3"/>
  <c r="AP30260" i="3"/>
  <c r="AP17328" i="3"/>
  <c r="AP15753" i="3"/>
  <c r="AP5041" i="3"/>
  <c r="AP25241" i="3"/>
  <c r="AP21341" i="3"/>
  <c r="AP3792" i="3"/>
  <c r="AP5393" i="3"/>
  <c r="AP35763" i="3"/>
  <c r="AP28743" i="3"/>
  <c r="AP35434" i="3"/>
  <c r="AP29690" i="3"/>
  <c r="AP690" i="3"/>
  <c r="AP3304" i="3"/>
  <c r="AP28614" i="3"/>
  <c r="AP16081" i="3"/>
  <c r="AP20006" i="3"/>
  <c r="AP10587" i="3"/>
  <c r="AP7670" i="3"/>
  <c r="AP30112" i="3"/>
  <c r="AP10697" i="3"/>
  <c r="AP26018" i="3"/>
  <c r="AP38446" i="3"/>
  <c r="AP26930" i="3"/>
  <c r="AP37502" i="3"/>
  <c r="AP27954" i="3"/>
  <c r="AP25179" i="3"/>
  <c r="AP39244" i="3"/>
  <c r="AP12929" i="3"/>
  <c r="AP37366" i="3"/>
  <c r="AP22393" i="3"/>
  <c r="AP31184" i="3"/>
  <c r="AP23396" i="3"/>
  <c r="AP30388" i="3"/>
  <c r="AP5810" i="3"/>
  <c r="AP16756" i="3"/>
  <c r="AP21021" i="3"/>
  <c r="AP16537" i="3"/>
  <c r="AP5619" i="3"/>
  <c r="AP23641" i="3"/>
  <c r="AP8542" i="3"/>
  <c r="AP16867" i="3"/>
  <c r="AP32084" i="3"/>
  <c r="AP7928" i="3"/>
  <c r="AP27667" i="3"/>
  <c r="AP15540" i="3"/>
  <c r="AP35932" i="3"/>
  <c r="AP34268" i="3"/>
  <c r="AP36592" i="3"/>
  <c r="AP14028" i="3"/>
  <c r="AP724" i="3"/>
  <c r="AP29551" i="3"/>
  <c r="AP15159" i="3"/>
  <c r="AP20007" i="3"/>
  <c r="AP19110" i="3"/>
  <c r="AP26555" i="3"/>
  <c r="AP14615" i="3"/>
  <c r="AP6662" i="3"/>
  <c r="AP34663" i="3"/>
  <c r="AP8144" i="3"/>
  <c r="AP12374" i="3"/>
  <c r="AP21841" i="3"/>
  <c r="AP34217" i="3"/>
  <c r="AP35844" i="3"/>
  <c r="AP31736" i="3"/>
  <c r="AP21543" i="3"/>
  <c r="AP19796" i="3"/>
  <c r="AP29119" i="3"/>
  <c r="AP17057" i="3"/>
  <c r="AP5207" i="3"/>
  <c r="AP9964" i="3"/>
  <c r="AP37621" i="3"/>
  <c r="AP33622" i="3"/>
  <c r="AP15075" i="3"/>
  <c r="AP35550" i="3"/>
  <c r="AP10738" i="3"/>
  <c r="AP9879" i="3"/>
  <c r="AP15384" i="3"/>
  <c r="AP7890" i="3"/>
  <c r="AP20129" i="3"/>
  <c r="AP5005" i="3"/>
  <c r="AP12836" i="3"/>
  <c r="AP15269" i="3"/>
  <c r="AP11867" i="3"/>
  <c r="AP5302" i="3"/>
  <c r="AP5984" i="3"/>
  <c r="AP25961" i="3"/>
  <c r="AP23680" i="3"/>
  <c r="AP24609" i="3"/>
  <c r="AP19557" i="3"/>
  <c r="AP8339" i="3"/>
  <c r="AP18835" i="3"/>
  <c r="AP10967" i="3"/>
  <c r="AP19284" i="3"/>
  <c r="AP19912" i="3"/>
  <c r="AP2254" i="3"/>
  <c r="AP20296" i="3"/>
  <c r="AP39369" i="3"/>
  <c r="AP27898" i="3"/>
  <c r="AP31391" i="3"/>
  <c r="AP1737" i="3"/>
  <c r="AP2196" i="3"/>
  <c r="AP13619" i="3"/>
  <c r="AP9174" i="3"/>
  <c r="AP33575" i="3"/>
  <c r="AP907" i="3"/>
  <c r="AP35029" i="3"/>
  <c r="AP2654" i="3"/>
  <c r="AP21143" i="3"/>
  <c r="AP29032" i="3"/>
  <c r="AP8067" i="3"/>
  <c r="AP26458" i="3"/>
  <c r="AP34720" i="3"/>
  <c r="AP13057" i="3"/>
  <c r="AP10410" i="3"/>
  <c r="AP6868" i="3"/>
  <c r="AP11487" i="3"/>
  <c r="AP4755" i="3"/>
  <c r="AP36836" i="3"/>
  <c r="AP34689" i="3"/>
  <c r="AP21000" i="3"/>
  <c r="AP1547" i="3"/>
  <c r="AP30630" i="3"/>
  <c r="AP28505" i="3"/>
  <c r="AP32855" i="3"/>
  <c r="AP22620" i="3"/>
  <c r="AP15385" i="3"/>
  <c r="AP36181" i="3"/>
  <c r="AP34772" i="3"/>
  <c r="AP12580" i="3"/>
  <c r="AP16286" i="3"/>
  <c r="AP32824" i="3"/>
  <c r="AP38044" i="3"/>
  <c r="AP21214" i="3"/>
  <c r="AP37585" i="3"/>
  <c r="AP12091" i="3"/>
  <c r="AP16389" i="3"/>
  <c r="AP36359" i="3"/>
  <c r="AP22704" i="3"/>
  <c r="AP36808" i="3"/>
  <c r="AP37299" i="3"/>
  <c r="AP20486" i="3"/>
  <c r="AP31892" i="3"/>
  <c r="AP7307" i="3"/>
  <c r="AP14050" i="3"/>
  <c r="AP29968" i="3"/>
  <c r="AP31893" i="3"/>
  <c r="AP22767" i="3"/>
  <c r="AP11802" i="3"/>
  <c r="AP7447" i="3"/>
  <c r="AP18635" i="3"/>
  <c r="AP14814" i="3"/>
  <c r="AP16010" i="3"/>
  <c r="AP5341" i="3"/>
  <c r="AP6643" i="3"/>
  <c r="AP2119" i="3"/>
  <c r="AP965" i="3"/>
  <c r="AP38511" i="3"/>
  <c r="AP21379" i="3"/>
  <c r="AP37573" i="3"/>
  <c r="AP30815" i="3"/>
  <c r="AP33661" i="3"/>
  <c r="AP19679" i="3"/>
  <c r="AP27383" i="3"/>
  <c r="AP943" i="3"/>
  <c r="AP20297" i="3"/>
  <c r="AP7777" i="3"/>
  <c r="AP1832" i="3"/>
  <c r="AP29934" i="3"/>
  <c r="AP34947" i="3"/>
  <c r="AP14151" i="3"/>
  <c r="AP15638" i="3"/>
  <c r="AP27331" i="3"/>
  <c r="AP5700" i="3"/>
  <c r="AP27052" i="3"/>
  <c r="AP24878" i="3"/>
  <c r="AP20360" i="3"/>
  <c r="AP21520" i="3"/>
  <c r="AP18676" i="3"/>
  <c r="AP17629" i="3"/>
  <c r="AP30185" i="3"/>
  <c r="AP14152" i="3"/>
  <c r="AP19200" i="3"/>
  <c r="AP4148" i="3"/>
  <c r="AP7422" i="3"/>
  <c r="AP21821" i="3"/>
  <c r="AP22551" i="3"/>
  <c r="AP16868" i="3"/>
  <c r="AP17600" i="3"/>
  <c r="AP7996" i="3"/>
  <c r="AP24782" i="3"/>
  <c r="AP11047" i="3"/>
  <c r="AP33387" i="3"/>
  <c r="AP23581" i="3"/>
  <c r="AP27004" i="3"/>
  <c r="AP33647" i="3"/>
  <c r="AP10921" i="3"/>
  <c r="AP22460" i="3"/>
  <c r="AP37041" i="3"/>
  <c r="AP38223" i="3"/>
  <c r="AP25987" i="3"/>
  <c r="AP29138" i="3"/>
  <c r="AP15270" i="3"/>
  <c r="AP4270" i="3"/>
  <c r="AP28564" i="3"/>
  <c r="AP28820" i="3"/>
  <c r="AP10480" i="3"/>
  <c r="AP38498" i="3"/>
  <c r="AP13458" i="3"/>
  <c r="AP37493" i="3"/>
  <c r="AP5188" i="3"/>
  <c r="AP24357" i="3"/>
  <c r="AP17500" i="3"/>
  <c r="AP18078" i="3"/>
  <c r="AP3692" i="3"/>
  <c r="AP20361" i="3"/>
  <c r="AP20586" i="3"/>
  <c r="AP32153" i="3"/>
  <c r="AP11288" i="3"/>
  <c r="AP6986" i="3"/>
  <c r="AP18264" i="3"/>
  <c r="AP23844" i="3"/>
  <c r="AP25892" i="3"/>
  <c r="AP39412" i="3"/>
  <c r="AP14370" i="3"/>
  <c r="AP24358" i="3"/>
  <c r="AP5006" i="3"/>
  <c r="AP1738" i="3"/>
  <c r="AP35469" i="3"/>
  <c r="AP24051" i="3"/>
  <c r="AP2223" i="3"/>
  <c r="AP39496" i="3"/>
  <c r="AP39533" i="3"/>
  <c r="AP16287" i="3"/>
  <c r="AP10481" i="3"/>
  <c r="AP36269" i="3"/>
  <c r="AP21705" i="3"/>
  <c r="AP26329" i="3"/>
  <c r="AP17088" i="3"/>
  <c r="AP28234" i="3"/>
  <c r="AP35100" i="3"/>
  <c r="AP12581" i="3"/>
  <c r="AP24484" i="3"/>
  <c r="AP29597" i="3"/>
  <c r="AP20950" i="3"/>
  <c r="AP31867" i="3"/>
  <c r="AP38226" i="3"/>
  <c r="AP3743" i="3"/>
  <c r="AP17630" i="3"/>
  <c r="AP2515" i="3"/>
  <c r="AP35435" i="3"/>
  <c r="AP4362" i="3"/>
  <c r="AP26707" i="3"/>
  <c r="AP18899" i="3"/>
  <c r="AP15422" i="3"/>
  <c r="AP39116" i="3"/>
  <c r="AP3467" i="3"/>
  <c r="AP20105" i="3"/>
  <c r="AP34250" i="3"/>
  <c r="AP24317" i="3"/>
  <c r="AP25928" i="3"/>
  <c r="AP17379" i="3"/>
  <c r="AP21686" i="3"/>
  <c r="AP37053" i="3"/>
  <c r="AP4726" i="3"/>
  <c r="AP3625" i="3"/>
  <c r="AP36270" i="3"/>
  <c r="AP25563" i="3"/>
  <c r="AP781" i="3"/>
  <c r="AP39351" i="3"/>
  <c r="AP28635" i="3"/>
  <c r="AP31266" i="3"/>
  <c r="AP1484" i="3"/>
  <c r="AP920" i="3"/>
  <c r="AP30025" i="3"/>
  <c r="AP22215" i="3"/>
  <c r="AP1374" i="3"/>
  <c r="AP15386" i="3"/>
  <c r="AP2224" i="3"/>
  <c r="AP2352" i="3"/>
  <c r="AP2966" i="3"/>
  <c r="AP39580" i="3"/>
  <c r="AP33189" i="3"/>
  <c r="AP19646" i="3"/>
  <c r="AP7108" i="3"/>
  <c r="AP28253" i="3"/>
  <c r="AP12046" i="3"/>
  <c r="AP24359" i="3"/>
  <c r="AP16644" i="3"/>
  <c r="AP3914" i="3"/>
  <c r="AP36147" i="3"/>
  <c r="AP31995" i="3"/>
  <c r="AP29328" i="3"/>
  <c r="AP9225" i="3"/>
  <c r="AP34562" i="3"/>
  <c r="AP31778" i="3"/>
  <c r="AP5071" i="3"/>
  <c r="AP21544" i="3"/>
  <c r="AP20867" i="3"/>
  <c r="AP31851" i="3"/>
  <c r="AP2715" i="3"/>
  <c r="AP14199" i="3"/>
  <c r="AP38111" i="3"/>
  <c r="AP6987" i="3"/>
  <c r="AP29237" i="3"/>
  <c r="AP32569" i="3"/>
  <c r="AP12389" i="3"/>
  <c r="AP11329" i="3"/>
  <c r="AP9395" i="3"/>
  <c r="AP19054" i="3"/>
  <c r="AP15487" i="3"/>
  <c r="AP26556" i="3"/>
  <c r="AP27092" i="3"/>
  <c r="AP4741" i="3"/>
  <c r="AP14984" i="3"/>
  <c r="AP20029" i="3"/>
  <c r="AP7968" i="3"/>
  <c r="AP11853" i="3"/>
  <c r="AP15329" i="3"/>
  <c r="AP23864" i="3"/>
  <c r="AP15829" i="3"/>
  <c r="AP13874" i="3"/>
  <c r="AP22705" i="3"/>
  <c r="AP14922" i="3"/>
  <c r="AP29618" i="3"/>
  <c r="AP26805" i="3"/>
  <c r="AP13097" i="3"/>
  <c r="AP3174" i="3"/>
  <c r="AP18123" i="3"/>
  <c r="AP38480" i="3"/>
  <c r="AP32201" i="3"/>
  <c r="AP8833" i="3"/>
  <c r="AP26261" i="3"/>
  <c r="AP24755" i="3"/>
  <c r="AP18711" i="3"/>
  <c r="AP31364" i="3"/>
  <c r="AP11586" i="3"/>
  <c r="AP37994" i="3"/>
  <c r="AP31894" i="3"/>
  <c r="AP1159" i="3"/>
  <c r="AP38826" i="3"/>
  <c r="AP36878" i="3"/>
  <c r="AP30303" i="3"/>
  <c r="AP14616" i="3"/>
  <c r="AP5606" i="3"/>
  <c r="AP33364" i="3"/>
  <c r="AP4742" i="3"/>
  <c r="AP12632" i="3"/>
  <c r="AP38638" i="3"/>
  <c r="AP10711" i="3"/>
  <c r="AP23376" i="3"/>
  <c r="AP6781" i="3"/>
  <c r="AP20785" i="3"/>
  <c r="AP20951" i="3"/>
  <c r="AP13680" i="3"/>
  <c r="AP31072" i="3"/>
  <c r="AP37266" i="3"/>
  <c r="AP30129" i="3"/>
  <c r="AP8669" i="3"/>
  <c r="AP21753" i="3"/>
  <c r="AP27645" i="3"/>
  <c r="AP25037" i="3"/>
  <c r="AP9539" i="3"/>
  <c r="AP6445" i="3"/>
  <c r="AP32530" i="3"/>
  <c r="AP28301" i="3"/>
  <c r="AP16306" i="3"/>
  <c r="AP24551" i="3"/>
  <c r="AP36087" i="3"/>
  <c r="AP19797" i="3"/>
  <c r="AP11669" i="3"/>
  <c r="AP16627" i="3"/>
  <c r="AP32343" i="3"/>
  <c r="AP5007" i="3"/>
  <c r="AP27970" i="3"/>
  <c r="AP28758" i="3"/>
  <c r="AP3816" i="3"/>
  <c r="AP29452" i="3"/>
  <c r="AP25893" i="3"/>
  <c r="AP32376" i="3"/>
  <c r="AP37042" i="3"/>
  <c r="AP32421" i="3"/>
  <c r="AP28545" i="3"/>
  <c r="AP14542" i="3"/>
  <c r="AP5189" i="3"/>
  <c r="AP32719" i="3"/>
  <c r="AP15443" i="3"/>
  <c r="AP27971" i="3"/>
  <c r="AP23321" i="3"/>
  <c r="AP16331" i="3"/>
  <c r="AP17750" i="3"/>
  <c r="AP27155" i="3"/>
  <c r="AP17812" i="3"/>
  <c r="AP11951" i="3"/>
  <c r="AP4890" i="3"/>
  <c r="AP23628" i="3"/>
  <c r="AP6461" i="3"/>
  <c r="AP39581" i="3"/>
  <c r="AP25205" i="3"/>
  <c r="AP15021" i="3"/>
  <c r="AP37123" i="3"/>
  <c r="AP34407" i="3"/>
  <c r="AP17671" i="3"/>
  <c r="AP17525" i="3"/>
  <c r="AP38452" i="3"/>
  <c r="AP15766" i="3"/>
  <c r="AP5945" i="3"/>
  <c r="AP37088" i="3"/>
  <c r="AP29180" i="3"/>
  <c r="AP10390" i="3"/>
  <c r="AP5171" i="3"/>
  <c r="AP11833" i="3"/>
  <c r="AP26248" i="3"/>
  <c r="AP17284" i="3"/>
  <c r="AP22831" i="3"/>
  <c r="AP28759" i="3"/>
  <c r="AP12120" i="3"/>
  <c r="AP22634" i="3"/>
  <c r="AP19382" i="3"/>
  <c r="AP30484" i="3"/>
  <c r="AP13111" i="3"/>
  <c r="AP9396" i="3"/>
  <c r="AP16757" i="3"/>
  <c r="AP16082" i="3"/>
  <c r="AP19033" i="3"/>
  <c r="AP29166" i="3"/>
  <c r="AP17866" i="3"/>
  <c r="AP12806" i="3"/>
  <c r="AP38388" i="3"/>
  <c r="AP11526" i="3"/>
  <c r="AP15844" i="3"/>
  <c r="AP28546" i="3"/>
  <c r="AP14800" i="3"/>
  <c r="AP4664" i="3"/>
  <c r="AP31659" i="3"/>
  <c r="AP12253" i="3"/>
  <c r="AP7946" i="3"/>
  <c r="AP2892" i="3"/>
  <c r="AP32779" i="3"/>
  <c r="AP37019" i="3"/>
  <c r="AP9714" i="3"/>
  <c r="AP19817" i="3"/>
  <c r="AP23512" i="3"/>
  <c r="AP15295" i="3"/>
  <c r="AP9327" i="3"/>
  <c r="AP14892" i="3"/>
  <c r="AP7739" i="3"/>
  <c r="AP11468" i="3"/>
  <c r="AP22509" i="3"/>
  <c r="AP35327" i="3"/>
  <c r="AP27668" i="3"/>
  <c r="AP14639" i="3"/>
  <c r="AP6797" i="3"/>
  <c r="AP19135" i="3"/>
  <c r="AP6166" i="3"/>
  <c r="AP26871" i="3"/>
  <c r="AP38665" i="3"/>
  <c r="AP23865" i="3"/>
  <c r="AP3217" i="3"/>
  <c r="AP18317" i="3"/>
  <c r="AP19383" i="3"/>
  <c r="AP35019" i="3"/>
  <c r="AP17501" i="3"/>
  <c r="AP22461" i="3"/>
  <c r="AP36975" i="3"/>
  <c r="AP34497" i="3"/>
  <c r="AP18023" i="3"/>
  <c r="AP2967" i="3"/>
  <c r="AP27093" i="3"/>
  <c r="AP20568" i="3"/>
  <c r="AP33347" i="3"/>
  <c r="AP23554" i="3"/>
  <c r="AP5968" i="3"/>
  <c r="AP12820" i="3"/>
  <c r="AP32228" i="3"/>
  <c r="AP5131" i="3"/>
  <c r="AP36887" i="3"/>
  <c r="AP26727" i="3"/>
  <c r="AP14815" i="3"/>
  <c r="AP28654" i="3"/>
  <c r="AP11262" i="3"/>
  <c r="AP26897" i="3"/>
  <c r="AP4382" i="3"/>
  <c r="AP6395" i="3"/>
  <c r="AP16410" i="3"/>
  <c r="AP27499" i="3"/>
  <c r="AP10345" i="3"/>
  <c r="AP26616" i="3"/>
  <c r="AP19055" i="3"/>
  <c r="AP24541" i="3"/>
  <c r="AP14214" i="3"/>
  <c r="AP11527" i="3"/>
  <c r="AP31660" i="3"/>
  <c r="AP37324" i="3"/>
  <c r="AP24711" i="3"/>
  <c r="AP1666" i="3"/>
  <c r="AP5117" i="3"/>
  <c r="AP34690" i="3"/>
  <c r="AP23994" i="3"/>
  <c r="AP18379" i="3"/>
  <c r="AP39582" i="3"/>
  <c r="AP2765" i="3"/>
  <c r="AP29004" i="3"/>
  <c r="AP12169" i="3"/>
  <c r="AP36375" i="3"/>
  <c r="AP7448" i="3"/>
  <c r="AP38753" i="3"/>
  <c r="AP16555" i="3"/>
  <c r="AP2039" i="3"/>
  <c r="AP29492" i="3"/>
  <c r="AP35642" i="3"/>
  <c r="AP26230" i="3"/>
  <c r="AP18863" i="3"/>
  <c r="AP11431" i="3"/>
  <c r="AP12767" i="3"/>
  <c r="AP34986" i="3"/>
  <c r="AP25962" i="3"/>
  <c r="AP19680" i="3"/>
  <c r="AP17013" i="3"/>
  <c r="AP37195" i="3"/>
  <c r="AP9175" i="3"/>
  <c r="AP32464" i="3"/>
  <c r="AP17502" i="3"/>
  <c r="AP22979" i="3"/>
  <c r="AP10935" i="3"/>
  <c r="AP21296" i="3"/>
  <c r="AP19285" i="3"/>
  <c r="AP20106" i="3"/>
  <c r="AP9523" i="3"/>
  <c r="AP12110" i="3"/>
  <c r="AP3365" i="3"/>
  <c r="AP27332" i="3"/>
  <c r="AP14501" i="3"/>
  <c r="AP28878" i="3"/>
  <c r="AP796" i="3"/>
  <c r="AP18007" i="3"/>
  <c r="AP18265" i="3"/>
  <c r="AP10253" i="3"/>
  <c r="AP4832" i="3"/>
  <c r="AP3366" i="3"/>
  <c r="AP15139" i="3"/>
  <c r="AP11969" i="3"/>
  <c r="AP28130" i="3"/>
  <c r="AP35628" i="3"/>
  <c r="AP1539" i="3"/>
  <c r="AP23355" i="3"/>
  <c r="AP22922" i="3"/>
  <c r="AP32607" i="3"/>
  <c r="AP32282" i="3"/>
  <c r="AP14782" i="3"/>
  <c r="AP29884" i="3"/>
  <c r="AP26647" i="3"/>
  <c r="AP37356" i="3"/>
  <c r="AP31256" i="3"/>
  <c r="AP20846" i="3"/>
  <c r="AP31416" i="3"/>
  <c r="AP11089" i="3"/>
  <c r="AP10864" i="3"/>
  <c r="AP11570" i="3"/>
  <c r="AP37020" i="3"/>
  <c r="AP19406" i="3"/>
  <c r="AP20889" i="3"/>
  <c r="AP12807" i="3"/>
  <c r="AP2784" i="3"/>
  <c r="AP30840" i="3"/>
  <c r="AP7912" i="3"/>
  <c r="AP38896" i="3"/>
  <c r="AP13854" i="3"/>
  <c r="AP19286" i="3"/>
  <c r="AP3196" i="3"/>
  <c r="AP38920" i="3"/>
  <c r="AP27369" i="3"/>
  <c r="AP29705" i="3"/>
  <c r="AP7264" i="3"/>
  <c r="AP8162" i="3"/>
  <c r="AP20487" i="3"/>
  <c r="AP32555" i="3"/>
  <c r="AP17167" i="3"/>
  <c r="AP4407" i="3"/>
  <c r="AP22935" i="3"/>
  <c r="AP23474" i="3"/>
  <c r="AP23642" i="3"/>
  <c r="AP20601" i="3"/>
  <c r="AP19616" i="3"/>
  <c r="AP17813" i="3"/>
  <c r="AP20257" i="3"/>
  <c r="AP26355" i="3"/>
  <c r="AP24783" i="3"/>
  <c r="AP13291" i="3"/>
  <c r="AP23513" i="3"/>
  <c r="AP16906" i="3"/>
  <c r="AP37043" i="3"/>
  <c r="AP13745" i="3"/>
  <c r="AP23845" i="3"/>
  <c r="AP2933" i="3"/>
  <c r="AP39521" i="3"/>
  <c r="AP22787" i="3"/>
  <c r="AP39312" i="3"/>
  <c r="AP1110" i="3"/>
  <c r="AP13425" i="3"/>
  <c r="AP37860" i="3"/>
  <c r="AP30937" i="3"/>
  <c r="AP11416" i="3"/>
  <c r="AP21996" i="3"/>
  <c r="AP38023" i="3"/>
  <c r="AP3218" i="3"/>
  <c r="AP15387" i="3"/>
  <c r="AP20377" i="3"/>
  <c r="AP2260" i="3"/>
  <c r="AP33576" i="3"/>
  <c r="AP25435" i="3"/>
  <c r="AP28879" i="3"/>
  <c r="AP32531" i="3"/>
  <c r="AP31090" i="3"/>
  <c r="AP16466" i="3"/>
  <c r="AP7007" i="3"/>
  <c r="AP33752" i="3"/>
  <c r="AP32726" i="3"/>
  <c r="AP36433" i="3"/>
  <c r="AP15592" i="3"/>
  <c r="AP36271" i="3"/>
  <c r="AP5101" i="3"/>
  <c r="AP18966" i="3"/>
  <c r="AP33709" i="3"/>
  <c r="AP32780" i="3"/>
  <c r="AP21361" i="3"/>
  <c r="AP8725" i="3"/>
  <c r="AP22331" i="3"/>
  <c r="AP5849" i="3"/>
  <c r="AP31267" i="3"/>
  <c r="AP1582" i="3"/>
  <c r="AP13970" i="3"/>
  <c r="AP18981" i="3"/>
  <c r="AP15767" i="3"/>
  <c r="AP23555" i="3"/>
  <c r="AP29181" i="3"/>
  <c r="AP8670" i="3"/>
  <c r="AP25753" i="3"/>
  <c r="AP36730" i="3"/>
  <c r="AP39129" i="3"/>
  <c r="AP3175" i="3"/>
  <c r="AP36191" i="3"/>
  <c r="AP1485" i="3"/>
  <c r="AP12346" i="3"/>
  <c r="AP19424" i="3"/>
  <c r="AP18576" i="3"/>
  <c r="AP22832" i="3"/>
  <c r="AP680" i="3"/>
  <c r="AP3958" i="3"/>
  <c r="AP987" i="3"/>
  <c r="AP26298" i="3"/>
  <c r="AP4285" i="3"/>
  <c r="AP14765" i="3"/>
  <c r="AP11365" i="3"/>
  <c r="AP33121" i="3"/>
  <c r="AP28615" i="3"/>
  <c r="AP24630" i="3"/>
  <c r="AP26855" i="3"/>
  <c r="AP17889" i="3"/>
  <c r="AP37124" i="3"/>
  <c r="AP24631" i="3"/>
  <c r="AP1037" i="3"/>
  <c r="AP35551" i="3"/>
  <c r="AP2860" i="3"/>
  <c r="AP36539" i="3"/>
  <c r="AP35251" i="3"/>
  <c r="AP29151" i="3"/>
  <c r="AP15879" i="3"/>
  <c r="AP29394" i="3"/>
  <c r="AP35303" i="3"/>
  <c r="AP33736" i="3"/>
  <c r="AP19245" i="3"/>
  <c r="AP1716" i="3"/>
  <c r="AP37936" i="3"/>
  <c r="AP13662" i="3"/>
  <c r="AP1908" i="3"/>
  <c r="AP38424" i="3"/>
  <c r="AP13292" i="3"/>
  <c r="AP5985" i="3"/>
  <c r="AP4943" i="3"/>
  <c r="AP36772" i="3"/>
  <c r="AP1633" i="3"/>
  <c r="AP21873" i="3"/>
  <c r="AP8046" i="3"/>
  <c r="AP10810" i="3"/>
  <c r="AP15663" i="3"/>
  <c r="AP23110" i="3"/>
  <c r="AP7161" i="3"/>
  <c r="AP12597" i="3"/>
  <c r="AP8238" i="3"/>
  <c r="AP21754" i="3"/>
  <c r="AP23935" i="3"/>
  <c r="AP26831" i="3"/>
  <c r="AP33561" i="3"/>
  <c r="AP30389" i="3"/>
  <c r="AP33190" i="3"/>
  <c r="AP5627" i="3"/>
  <c r="AP34930" i="3"/>
  <c r="AP22530" i="3"/>
  <c r="AP39209" i="3"/>
  <c r="AP13112" i="3"/>
  <c r="AP39439" i="3"/>
  <c r="AP18318" i="3"/>
  <c r="AP13328" i="3"/>
  <c r="AP12360" i="3"/>
  <c r="AP10430" i="3"/>
  <c r="AP27826" i="3"/>
  <c r="AP3626" i="3"/>
  <c r="AP20008" i="3"/>
  <c r="AP38336" i="3"/>
  <c r="AP31005" i="3"/>
  <c r="AP16578" i="3"/>
  <c r="AP33017" i="3"/>
  <c r="AP12134" i="3"/>
  <c r="AP10172" i="3"/>
  <c r="AP11670" i="3"/>
  <c r="AP27384" i="3"/>
  <c r="AP28421" i="3"/>
  <c r="AP25180" i="3"/>
  <c r="AP25530" i="3"/>
  <c r="AP6644" i="3"/>
  <c r="AP4873" i="3"/>
  <c r="AP18553" i="3"/>
  <c r="AP12480" i="3"/>
  <c r="AP9247" i="3"/>
  <c r="AP39583" i="3"/>
  <c r="AP31268" i="3"/>
  <c r="AP18531" i="3"/>
  <c r="AP20768" i="3"/>
  <c r="AP2766" i="3"/>
  <c r="AP31978" i="3"/>
  <c r="AP26806" i="3"/>
  <c r="AP3468" i="3"/>
  <c r="AP29791" i="3"/>
  <c r="AP21144" i="3"/>
  <c r="AP36920" i="3"/>
  <c r="AP25894" i="3"/>
  <c r="AP19287" i="3"/>
  <c r="AP28131" i="3"/>
  <c r="AP36984" i="3"/>
  <c r="AP12238" i="3"/>
  <c r="AP17484" i="3"/>
  <c r="AP32766" i="3"/>
  <c r="AP26299" i="3"/>
  <c r="AP13406" i="3"/>
  <c r="AP15022" i="3"/>
  <c r="AP13293" i="3"/>
  <c r="AP9139" i="3"/>
  <c r="AP12808" i="3"/>
  <c r="AP6749" i="3"/>
  <c r="AP24693" i="3"/>
  <c r="AP14964" i="3"/>
  <c r="AP17089" i="3"/>
  <c r="AP34341" i="3"/>
  <c r="AP3130" i="3"/>
  <c r="AP4259" i="3"/>
  <c r="AP5118" i="3"/>
  <c r="AP11987" i="3"/>
  <c r="AP37183" i="3"/>
  <c r="AP36717" i="3"/>
  <c r="AP15232" i="3"/>
  <c r="AP28358" i="3"/>
  <c r="AP6702" i="3"/>
  <c r="AP5462" i="3"/>
  <c r="AP17653" i="3"/>
  <c r="AP29431" i="3"/>
  <c r="AP36079" i="3"/>
  <c r="AP34165" i="3"/>
  <c r="AP26036" i="3"/>
  <c r="AP34072" i="3"/>
  <c r="AP25540" i="3"/>
  <c r="AP4286" i="3"/>
  <c r="AP27559" i="3"/>
  <c r="AP9276" i="3"/>
  <c r="AP16411" i="3"/>
  <c r="AP37878" i="3"/>
  <c r="AP19056" i="3"/>
  <c r="AP9682" i="3"/>
  <c r="AP30004" i="3"/>
  <c r="AP4681" i="3"/>
  <c r="AP15664" i="3"/>
  <c r="AP19913" i="3"/>
  <c r="AP16538" i="3"/>
  <c r="AP33191" i="3"/>
  <c r="AP19011" i="3"/>
  <c r="AP24879" i="3"/>
  <c r="AP3758" i="3"/>
  <c r="AP35778" i="3"/>
  <c r="AP32856" i="3"/>
  <c r="AP31737" i="3"/>
  <c r="AP20823" i="3"/>
  <c r="AP39299" i="3"/>
  <c r="AP16628" i="3"/>
  <c r="AP3042" i="3"/>
  <c r="AP1160" i="3"/>
  <c r="AP20431" i="3"/>
  <c r="AP33426" i="3"/>
  <c r="AP37021" i="3"/>
  <c r="AP29469" i="3"/>
  <c r="AP26856" i="3"/>
  <c r="AP19034" i="3"/>
  <c r="AP29691" i="3"/>
  <c r="AP17917" i="3"/>
  <c r="AP20225" i="3"/>
  <c r="AP21892" i="3"/>
  <c r="AP38754" i="3"/>
  <c r="AP34601" i="3"/>
  <c r="AP1898" i="3"/>
  <c r="AP29504" i="3"/>
  <c r="AP17266" i="3"/>
  <c r="AP24552" i="3"/>
  <c r="AP8884" i="3"/>
  <c r="AP36088" i="3"/>
  <c r="AP19818" i="3"/>
  <c r="AP12821" i="3"/>
  <c r="AP14543" i="3"/>
  <c r="AP5531" i="3"/>
  <c r="AP12092" i="3"/>
  <c r="AP10507" i="3"/>
  <c r="AP27646" i="3"/>
  <c r="AP16117" i="3"/>
  <c r="AP26130" i="3"/>
  <c r="AP14351" i="3"/>
  <c r="AP31674" i="3"/>
  <c r="AP34398" i="3"/>
  <c r="AP38604" i="3"/>
  <c r="AP29865" i="3"/>
  <c r="AP9248" i="3"/>
  <c r="AP23222" i="3"/>
  <c r="AP14436" i="3"/>
  <c r="AP34435" i="3"/>
  <c r="AP14872" i="3"/>
  <c r="AP2767" i="3"/>
  <c r="AP28302" i="3"/>
  <c r="AP35594" i="3"/>
  <c r="AP7699" i="3"/>
  <c r="AP12222" i="3"/>
  <c r="AP16517" i="3"/>
  <c r="AP14873" i="3"/>
  <c r="AP1739" i="3"/>
  <c r="AP39584" i="3"/>
  <c r="AP17038" i="3"/>
  <c r="AP28107" i="3"/>
  <c r="AP5546" i="3"/>
  <c r="AP24376" i="3"/>
  <c r="AP32297" i="3"/>
  <c r="AP27849" i="3"/>
  <c r="AP21403" i="3"/>
  <c r="AP39516" i="3"/>
  <c r="AP19681" i="3"/>
  <c r="AP9854" i="3"/>
  <c r="AP39146" i="3"/>
  <c r="AP13145" i="3"/>
  <c r="AP25874" i="3"/>
  <c r="AP32229" i="3"/>
  <c r="AP8885" i="3"/>
  <c r="AP6019" i="3"/>
  <c r="AP23798" i="3"/>
  <c r="AP38360" i="3"/>
  <c r="AP33396" i="3"/>
  <c r="AP1634" i="3"/>
  <c r="AP2341" i="3"/>
  <c r="AP12930" i="3"/>
  <c r="AP37367" i="3"/>
  <c r="AP30060" i="3"/>
  <c r="AP35615" i="3"/>
  <c r="AP28880" i="3"/>
  <c r="AP3891" i="3"/>
  <c r="AP5102" i="3"/>
  <c r="AP30955" i="3"/>
  <c r="AP5270" i="3"/>
  <c r="AP31217" i="3"/>
  <c r="AP24265" i="3"/>
  <c r="AP32767" i="3"/>
  <c r="AP32009" i="3"/>
  <c r="AP11244" i="3"/>
  <c r="AP37639" i="3"/>
  <c r="AP37022" i="3"/>
  <c r="AP6110" i="3"/>
  <c r="AP14454" i="3"/>
  <c r="AP4536" i="3"/>
  <c r="AP32040" i="3"/>
  <c r="AP20458" i="3"/>
  <c r="AP31318" i="3"/>
  <c r="AP26600" i="3"/>
  <c r="AP1935" i="3"/>
  <c r="AP12294" i="3"/>
  <c r="AP6148" i="3"/>
  <c r="AP34383" i="3"/>
  <c r="AP17997" i="3"/>
  <c r="AP921" i="3"/>
  <c r="AP18992" i="3"/>
  <c r="AP28804" i="3"/>
  <c r="AP16467" i="3"/>
  <c r="AP23223" i="3"/>
  <c r="AP3148" i="3"/>
  <c r="AP27385" i="3"/>
  <c r="AP3102" i="3"/>
  <c r="AP1964" i="3"/>
  <c r="AP19181" i="3"/>
  <c r="AP25336" i="3"/>
  <c r="AP21470" i="3"/>
  <c r="AP9377" i="3"/>
  <c r="AP12651" i="3"/>
  <c r="AP34101" i="3"/>
  <c r="AP29792" i="3"/>
  <c r="AP34001" i="3"/>
  <c r="AP8103" i="3"/>
  <c r="AP22583" i="3"/>
  <c r="AP18333" i="3"/>
  <c r="AP7118" i="3"/>
  <c r="AP32570" i="3"/>
  <c r="AP22154" i="3"/>
  <c r="AP31996" i="3"/>
  <c r="AP37529" i="3"/>
  <c r="AP31035" i="3"/>
  <c r="AP10739" i="3"/>
  <c r="AP6894" i="3"/>
  <c r="AP35552" i="3"/>
  <c r="AP33753" i="3"/>
  <c r="AP24523" i="3"/>
  <c r="AP29951" i="3"/>
  <c r="AP36296" i="3"/>
  <c r="AP38639" i="3"/>
  <c r="AP25123" i="3"/>
  <c r="AP22394" i="3"/>
  <c r="AP26557" i="3"/>
  <c r="AP13897" i="3"/>
  <c r="AP3853" i="3"/>
  <c r="AP13855" i="3"/>
  <c r="AP14278" i="3"/>
  <c r="AP8817" i="3"/>
  <c r="AP3817" i="3"/>
  <c r="AP33883" i="3"/>
  <c r="AP23130" i="3"/>
  <c r="AP11920" i="3"/>
  <c r="AP38361" i="3"/>
  <c r="AP39381" i="3"/>
  <c r="AP22748" i="3"/>
  <c r="AP20824" i="3"/>
  <c r="AP32901" i="3"/>
  <c r="AP20298" i="3"/>
  <c r="AP26912" i="3"/>
  <c r="AP33154" i="3"/>
  <c r="AP30353" i="3"/>
  <c r="AP7755" i="3"/>
  <c r="AP5659" i="3"/>
  <c r="AP29152" i="3"/>
  <c r="AP10031" i="3"/>
  <c r="AP1948" i="3"/>
  <c r="AP2583" i="3"/>
  <c r="AP21734" i="3"/>
  <c r="AP18614" i="3"/>
  <c r="AP23629" i="3"/>
  <c r="AP16191" i="3"/>
  <c r="AP32022" i="3"/>
  <c r="AP35732" i="3"/>
  <c r="AP12254" i="3"/>
  <c r="AP16172" i="3"/>
  <c r="AP36455" i="3"/>
  <c r="AP30167" i="3"/>
  <c r="AP3641" i="3"/>
  <c r="AP31946" i="3"/>
  <c r="AP27070" i="3"/>
  <c r="AP10254" i="3"/>
  <c r="AP9049" i="3"/>
  <c r="AP11048" i="3"/>
  <c r="AP22936" i="3"/>
  <c r="AP23995" i="3"/>
  <c r="AP1269" i="3"/>
  <c r="AP7615" i="3"/>
  <c r="AP24524" i="3"/>
  <c r="AP8163" i="3"/>
  <c r="AP3004" i="3"/>
  <c r="AP25564" i="3"/>
  <c r="AP26474" i="3"/>
  <c r="AP39440" i="3"/>
  <c r="AP29904" i="3"/>
  <c r="AP25225" i="3"/>
  <c r="AP12330" i="3"/>
  <c r="AP3149" i="3"/>
  <c r="AP15541" i="3"/>
  <c r="AP14095" i="3"/>
  <c r="AP21493" i="3"/>
  <c r="AP6765" i="3"/>
  <c r="AP9979" i="3"/>
  <c r="AP20868" i="3"/>
  <c r="AP8280" i="3"/>
  <c r="AP31803" i="3"/>
  <c r="AP28547" i="3"/>
  <c r="AP24861" i="3"/>
  <c r="AP31450" i="3"/>
  <c r="AP27291" i="3"/>
  <c r="AP10588" i="3"/>
  <c r="AP26089" i="3"/>
  <c r="AP12768" i="3"/>
  <c r="AP22812" i="3"/>
  <c r="AP7947" i="3"/>
  <c r="AP25472" i="3"/>
  <c r="AP10267" i="3"/>
  <c r="AP33236" i="3"/>
  <c r="AP7740" i="3"/>
  <c r="AP27647" i="3"/>
  <c r="AP38570" i="3"/>
  <c r="AP29342" i="3"/>
  <c r="AP29809" i="3"/>
  <c r="AP2158" i="3"/>
  <c r="AP14051" i="3"/>
  <c r="AP33811" i="3"/>
  <c r="AP3793" i="3"/>
  <c r="AP25754" i="3"/>
  <c r="AP14708" i="3"/>
  <c r="AP10811" i="3"/>
  <c r="AP1340" i="3"/>
  <c r="AP19326" i="3"/>
  <c r="AP5151" i="3"/>
  <c r="AP39585" i="3"/>
  <c r="AP30061" i="3"/>
  <c r="AP16921" i="3"/>
  <c r="AP33762" i="3"/>
  <c r="AP32254" i="3"/>
  <c r="AP24694" i="3"/>
  <c r="AP38546" i="3"/>
  <c r="AP39464" i="3"/>
  <c r="AP12075" i="3"/>
  <c r="AP18532" i="3"/>
  <c r="AP23556" i="3"/>
  <c r="AP30005" i="3"/>
  <c r="AP12752" i="3"/>
  <c r="AP32781" i="3"/>
  <c r="AP31804" i="3"/>
  <c r="AP8651" i="3"/>
  <c r="AP35196" i="3"/>
  <c r="AP19012" i="3"/>
  <c r="AP32104" i="3"/>
  <c r="AP20459" i="3"/>
  <c r="AP3150" i="3"/>
  <c r="AP29848" i="3"/>
  <c r="AP15542" i="3"/>
  <c r="AP28343" i="3"/>
  <c r="AP33501" i="3"/>
  <c r="AP4874" i="3"/>
  <c r="AP3068" i="3"/>
  <c r="AP3151" i="3"/>
  <c r="AP31269" i="3"/>
  <c r="AP25597" i="3"/>
  <c r="AP33225" i="3"/>
  <c r="AP21980" i="3"/>
  <c r="AP10553" i="3"/>
  <c r="AP29277" i="3"/>
  <c r="AP23131" i="3"/>
  <c r="AP39586" i="3"/>
  <c r="AP17601" i="3"/>
  <c r="AP36132" i="3"/>
  <c r="AP24975" i="3"/>
  <c r="AP37074" i="3"/>
  <c r="AP14856" i="3"/>
  <c r="AP33852" i="3"/>
  <c r="AP21801" i="3"/>
  <c r="AP26807" i="3"/>
  <c r="AP18993" i="3"/>
  <c r="AP3759" i="3"/>
  <c r="AP27519" i="3"/>
  <c r="AP3305" i="3"/>
  <c r="AP13602" i="3"/>
  <c r="AP19931" i="3"/>
  <c r="AP37054" i="3"/>
  <c r="AP18661" i="3"/>
  <c r="AP12390" i="3"/>
  <c r="AP20569" i="3"/>
  <c r="AP36797" i="3"/>
  <c r="AP26808" i="3"/>
  <c r="AP34697" i="3"/>
  <c r="AP39587" i="3"/>
  <c r="AP14578" i="3"/>
  <c r="AP5516" i="3"/>
  <c r="AP2065" i="3"/>
  <c r="AP6231" i="3"/>
  <c r="AP39286" i="3"/>
  <c r="AP6766" i="3"/>
  <c r="AP28422" i="3"/>
  <c r="AP5158" i="3"/>
  <c r="AP29935" i="3"/>
  <c r="AP14352" i="3"/>
  <c r="AP1774" i="3"/>
  <c r="AP32202" i="3"/>
  <c r="AP35450" i="3"/>
  <c r="AP27094" i="3"/>
  <c r="AP18380" i="3"/>
  <c r="AP10740" i="3"/>
  <c r="AP36731" i="3"/>
  <c r="AP11900" i="3"/>
  <c r="AP5083" i="3"/>
  <c r="AP26006" i="3"/>
  <c r="AP31239" i="3"/>
  <c r="AP2516" i="3"/>
  <c r="AP8726" i="3"/>
  <c r="AP12409" i="3"/>
  <c r="AP31218" i="3"/>
  <c r="AP19599" i="3"/>
  <c r="AP33456" i="3"/>
  <c r="AP25696" i="3"/>
  <c r="AP16040" i="3"/>
  <c r="AP16556" i="3"/>
  <c r="AP37184" i="3"/>
  <c r="AP14096" i="3"/>
  <c r="AP3380" i="3"/>
  <c r="AP34869" i="3"/>
  <c r="AP18577" i="3"/>
  <c r="AP17285" i="3"/>
  <c r="AP30756" i="3"/>
  <c r="AP22833" i="3"/>
  <c r="AP944" i="3"/>
  <c r="AP27716" i="3"/>
  <c r="AP7825" i="3"/>
  <c r="AP19819" i="3"/>
  <c r="AP2594" i="3"/>
  <c r="AP19288" i="3"/>
  <c r="AP16629" i="3"/>
  <c r="AP31058" i="3"/>
  <c r="AP10508" i="3"/>
  <c r="AP29778" i="3"/>
  <c r="AP3981" i="3"/>
  <c r="AP4833" i="3"/>
  <c r="AP38874" i="3"/>
  <c r="AP8239" i="3"/>
  <c r="AP27355" i="3"/>
  <c r="AP10883" i="3"/>
  <c r="AP34512" i="3"/>
  <c r="AP36121" i="3"/>
  <c r="AP25755" i="3"/>
  <c r="AP23936" i="3"/>
  <c r="AP7874" i="3"/>
  <c r="AP3704" i="3"/>
  <c r="AP23937" i="3"/>
  <c r="AP5879" i="3"/>
  <c r="AP28318" i="3"/>
  <c r="AP22420" i="3"/>
  <c r="AP3348" i="3"/>
  <c r="AP17138" i="3"/>
  <c r="AP36360" i="3"/>
  <c r="AP38796" i="3"/>
  <c r="AP15104" i="3"/>
  <c r="AP30788" i="3"/>
  <c r="AP9432" i="3"/>
  <c r="AP19217" i="3"/>
  <c r="AP22980" i="3"/>
  <c r="AP39084" i="3"/>
  <c r="AP38520" i="3"/>
  <c r="AP20130" i="3"/>
  <c r="AP37281" i="3"/>
  <c r="AP13723" i="3"/>
  <c r="AP20661" i="3"/>
  <c r="AP2393" i="3"/>
  <c r="AP34166" i="3"/>
  <c r="AP29048" i="3"/>
  <c r="AP7671" i="3"/>
  <c r="AP34890" i="3"/>
  <c r="AP797" i="3"/>
  <c r="AP28042" i="3"/>
  <c r="AP19617" i="3"/>
  <c r="AP7948" i="3"/>
  <c r="AP6419" i="3"/>
  <c r="AP29182" i="3"/>
  <c r="AP7497" i="3"/>
  <c r="AP11126" i="3"/>
  <c r="AP1649" i="3"/>
  <c r="AP24695" i="3"/>
  <c r="AP23681" i="3"/>
  <c r="AP23306" i="3"/>
  <c r="AP19985" i="3"/>
  <c r="AP705" i="3"/>
  <c r="AP12239" i="3"/>
  <c r="AP36929" i="3"/>
  <c r="AP31947" i="3"/>
  <c r="AP8031" i="3"/>
  <c r="AP39402" i="3"/>
  <c r="AP14746" i="3"/>
  <c r="AP37762" i="3"/>
  <c r="AP37861" i="3"/>
  <c r="AP38068" i="3"/>
  <c r="AP30608" i="3"/>
  <c r="AP24130" i="3"/>
  <c r="AP20009" i="3"/>
  <c r="AP21947" i="3"/>
  <c r="AP30987" i="3"/>
  <c r="AP15373" i="3"/>
  <c r="AP8320" i="3"/>
  <c r="AP31417" i="3"/>
  <c r="AP14353" i="3"/>
  <c r="AP6396" i="3"/>
  <c r="AP38859" i="3"/>
  <c r="AP22306" i="3"/>
  <c r="AP36627" i="3"/>
  <c r="AP17111" i="3"/>
  <c r="AP33283" i="3"/>
  <c r="AP34821" i="3"/>
  <c r="AP1775" i="3"/>
  <c r="AP24712" i="3"/>
  <c r="AP29885" i="3"/>
  <c r="AP5042" i="3"/>
  <c r="AP36220" i="3"/>
  <c r="AP37357" i="3"/>
  <c r="AP11868" i="3"/>
  <c r="AP35367" i="3"/>
  <c r="AP17972" i="3"/>
  <c r="AP35562" i="3"/>
  <c r="AP12505" i="3"/>
  <c r="AP35176" i="3"/>
  <c r="AP34948" i="3"/>
  <c r="AP19758" i="3"/>
  <c r="AP30168" i="3"/>
  <c r="AP2301" i="3"/>
  <c r="AP37763" i="3"/>
  <c r="AP36410" i="3"/>
  <c r="AP6476" i="3"/>
  <c r="AP3381" i="3"/>
  <c r="AP5084" i="3"/>
  <c r="AP1101" i="3"/>
  <c r="AP10589" i="3"/>
  <c r="AP1740" i="3"/>
  <c r="AP16118" i="3"/>
  <c r="AP25988" i="3"/>
  <c r="AP36645" i="3"/>
  <c r="AP3398" i="3"/>
  <c r="AP37487" i="3"/>
  <c r="AP747" i="3"/>
  <c r="AP29849" i="3"/>
  <c r="AP10865" i="3"/>
  <c r="AP8456" i="3"/>
  <c r="AP39497" i="3"/>
  <c r="AP13925" i="3"/>
  <c r="AP20202" i="3"/>
  <c r="AP36605" i="3"/>
  <c r="AP32193" i="3"/>
  <c r="AP33589" i="3"/>
  <c r="AP6370" i="3"/>
  <c r="AP21443" i="3"/>
  <c r="AP34773" i="3"/>
  <c r="AP10778" i="3"/>
  <c r="AP39526" i="3"/>
  <c r="AP23153" i="3"/>
  <c r="AP34588" i="3"/>
  <c r="AP9651" i="3"/>
  <c r="AP14766" i="3"/>
  <c r="AP12391" i="3"/>
  <c r="AP19035" i="3"/>
  <c r="AP4317" i="3"/>
  <c r="AP23557" i="3"/>
  <c r="AP30390" i="3"/>
  <c r="AP39588" i="3"/>
  <c r="AP35961" i="3"/>
  <c r="AP39589" i="3"/>
  <c r="AP38539" i="3"/>
  <c r="AP11854" i="3"/>
  <c r="AP1008" i="3"/>
  <c r="AP25946" i="3"/>
  <c r="AP16630" i="3"/>
  <c r="AP6683" i="3"/>
  <c r="AP10884" i="3"/>
  <c r="AP19162" i="3"/>
  <c r="AP9346" i="3"/>
  <c r="AP36743" i="3"/>
  <c r="AP21404" i="3"/>
  <c r="AP15105" i="3"/>
  <c r="AP21923" i="3"/>
  <c r="AP38140" i="3"/>
  <c r="AP37835" i="3"/>
  <c r="AP23058" i="3"/>
  <c r="AP35436" i="3"/>
  <c r="AP27237" i="3"/>
  <c r="AP39272" i="3"/>
  <c r="AP24207" i="3"/>
  <c r="AP38921" i="3"/>
  <c r="AP20700" i="3"/>
  <c r="AP36464" i="3"/>
  <c r="AP17014" i="3"/>
  <c r="AP37083" i="3"/>
  <c r="AP14767" i="3"/>
  <c r="AP24360" i="3"/>
  <c r="AP37196" i="3"/>
  <c r="AP4081" i="3"/>
  <c r="AP6524" i="3"/>
  <c r="AP29493" i="3"/>
  <c r="AP27560" i="3"/>
  <c r="AP16332" i="3"/>
  <c r="AP33523" i="3"/>
  <c r="AP17998" i="3"/>
  <c r="AP5811" i="3"/>
  <c r="AP16833" i="3"/>
  <c r="AP17058" i="3"/>
  <c r="AP32541" i="3"/>
  <c r="AP4115" i="3"/>
  <c r="AP1248" i="3"/>
  <c r="AP34563" i="3"/>
  <c r="AP2016" i="3"/>
  <c r="AP38045" i="3"/>
  <c r="AP33348" i="3"/>
  <c r="AP32967" i="3"/>
  <c r="AP30391" i="3"/>
  <c r="AP31106" i="3"/>
  <c r="AP35197" i="3"/>
  <c r="AP1841" i="3"/>
  <c r="AP25436" i="3"/>
  <c r="AP30485" i="3"/>
  <c r="AP25947" i="3"/>
  <c r="AP36444" i="3"/>
  <c r="AP34289" i="3"/>
  <c r="AP25828" i="3"/>
  <c r="AP12111" i="3"/>
  <c r="AP3878" i="3"/>
  <c r="AP37530" i="3"/>
  <c r="AP3152" i="3"/>
  <c r="AP12410" i="3"/>
  <c r="AP14437" i="3"/>
  <c r="AP22012" i="3"/>
  <c r="AP13426" i="3"/>
  <c r="AP18008" i="3"/>
  <c r="AP10936" i="3"/>
  <c r="AP1650" i="3"/>
  <c r="AP35474" i="3"/>
  <c r="AP19366" i="3"/>
  <c r="AP27450" i="3"/>
  <c r="AP13774" i="3"/>
  <c r="AP22648" i="3"/>
  <c r="AP8012" i="3"/>
  <c r="AP23822" i="3"/>
  <c r="AP21874" i="3"/>
  <c r="AP11449" i="3"/>
  <c r="AP5059" i="3"/>
  <c r="AP24052" i="3"/>
  <c r="AP18206" i="3"/>
  <c r="AP38009" i="3"/>
  <c r="AP2716" i="3"/>
  <c r="AP7807" i="3"/>
  <c r="AP24085" i="3"/>
  <c r="AP12598" i="3"/>
  <c r="AP16869" i="3"/>
  <c r="AP5256" i="3"/>
  <c r="AP11988" i="3"/>
  <c r="AP8164" i="3"/>
  <c r="AP22197" i="3"/>
  <c r="AP32745" i="3"/>
  <c r="AP28670" i="3"/>
  <c r="AP37671" i="3"/>
  <c r="AP13407" i="3"/>
  <c r="AP30272" i="3"/>
  <c r="AP37089" i="3"/>
  <c r="AP32393" i="3"/>
  <c r="AP2108" i="3"/>
  <c r="AP32696" i="3"/>
  <c r="AP3672" i="3"/>
  <c r="AP1865" i="3"/>
  <c r="AP33122" i="3"/>
  <c r="AP37797" i="3"/>
  <c r="AP28898" i="3"/>
  <c r="AP36985" i="3"/>
  <c r="AP3069" i="3"/>
  <c r="AP21583" i="3"/>
  <c r="AP9657" i="3"/>
  <c r="AP18231" i="3"/>
  <c r="AP22250" i="3"/>
  <c r="AP24935" i="3"/>
  <c r="AP9459" i="3"/>
  <c r="AP2861" i="3"/>
  <c r="AP997" i="3"/>
  <c r="AP38836" i="3"/>
  <c r="AP2725" i="3"/>
  <c r="AP1311" i="3"/>
  <c r="AP25948" i="3"/>
  <c r="AP33794" i="3"/>
  <c r="AP36732" i="3"/>
  <c r="AP33054" i="3"/>
  <c r="AP29832" i="3"/>
  <c r="AP36818" i="3"/>
  <c r="AP27937" i="3"/>
  <c r="AP37349" i="3"/>
  <c r="AP11289" i="3"/>
  <c r="AP31935" i="3"/>
  <c r="AP19013" i="3"/>
  <c r="AP6837" i="3"/>
  <c r="AP24187" i="3"/>
  <c r="AP13459" i="3"/>
  <c r="AP38227" i="3"/>
  <c r="AP9249" i="3"/>
  <c r="AP38248" i="3"/>
  <c r="AP3257" i="3"/>
  <c r="AP2398" i="3"/>
  <c r="AP35643" i="3"/>
  <c r="AP30169" i="3"/>
  <c r="AP26809" i="3"/>
  <c r="AP35135" i="3"/>
  <c r="AP2120" i="3"/>
  <c r="AP7250" i="3"/>
  <c r="AP10903" i="3"/>
  <c r="AP31852" i="3"/>
  <c r="AP21342" i="3"/>
  <c r="AP16733" i="3"/>
  <c r="AP23866" i="3"/>
  <c r="AP33685" i="3"/>
  <c r="AP8510" i="3"/>
  <c r="AP16595" i="3"/>
  <c r="AP3349" i="3"/>
  <c r="AP14502" i="3"/>
  <c r="AP25375" i="3"/>
  <c r="AP33226" i="3"/>
  <c r="AP8689" i="3"/>
  <c r="AP30412" i="3"/>
  <c r="AP7227" i="3"/>
  <c r="AP34733" i="3"/>
  <c r="AP9176" i="3"/>
  <c r="AP26670" i="3"/>
  <c r="AP31091" i="3"/>
  <c r="AP11952" i="3"/>
  <c r="AP6282" i="3"/>
  <c r="AP2040" i="3"/>
  <c r="AP24525" i="3"/>
  <c r="AP22649" i="3"/>
  <c r="AP18886" i="3"/>
  <c r="AP6929" i="3"/>
  <c r="AP14134" i="3"/>
  <c r="AP28423" i="3"/>
  <c r="AP23377" i="3"/>
  <c r="AP11724" i="3"/>
  <c r="AP9941" i="3"/>
  <c r="AP1691" i="3"/>
  <c r="AP17090" i="3"/>
  <c r="AP18319" i="3"/>
  <c r="AP26067" i="3"/>
  <c r="AP21277" i="3"/>
  <c r="AP25829" i="3"/>
  <c r="AP6034" i="3"/>
  <c r="AP7162" i="3"/>
  <c r="AP35304" i="3"/>
  <c r="AP20847" i="3"/>
  <c r="AP28565" i="3"/>
  <c r="AP29744" i="3"/>
  <c r="AP14052" i="3"/>
  <c r="AP23094" i="3"/>
  <c r="AP26131" i="3"/>
  <c r="AP19558" i="3"/>
  <c r="AP16758" i="3"/>
  <c r="AP19953" i="3"/>
  <c r="AP27972" i="3"/>
  <c r="AP37909" i="3"/>
  <c r="AP8032" i="3"/>
  <c r="AP19384" i="3"/>
  <c r="AP22900" i="3"/>
  <c r="AP20701" i="3"/>
  <c r="AP10610" i="3"/>
  <c r="AP20107" i="3"/>
  <c r="AP24575" i="3"/>
  <c r="AP9996" i="3"/>
  <c r="AP15023" i="3"/>
  <c r="AP13460" i="3"/>
  <c r="AP7891" i="3"/>
  <c r="AP10032" i="3"/>
  <c r="AP15593" i="3"/>
  <c r="AP29850" i="3"/>
  <c r="AP38902" i="3"/>
  <c r="AP25541" i="3"/>
  <c r="AP8202" i="3"/>
  <c r="AP24899" i="3"/>
  <c r="AP24655" i="3"/>
  <c r="AP9378" i="3"/>
  <c r="AP3163" i="3"/>
  <c r="AP37090" i="3"/>
  <c r="AP5628" i="3"/>
  <c r="AP28655" i="3"/>
  <c r="AP32782" i="3"/>
  <c r="AP39069" i="3"/>
  <c r="AP9965" i="3"/>
  <c r="AP11147" i="3"/>
  <c r="AP35971" i="3"/>
  <c r="AP32085" i="3"/>
  <c r="AP13700" i="3"/>
  <c r="AP38605" i="3"/>
  <c r="AP19537" i="3"/>
  <c r="AP3427" i="3"/>
  <c r="AP23170" i="3"/>
  <c r="AP6645" i="3"/>
  <c r="AP27451" i="3"/>
  <c r="AP28686" i="3"/>
  <c r="AP11671" i="3"/>
  <c r="AP33502" i="3"/>
  <c r="AP36157" i="3"/>
  <c r="AP21706" i="3"/>
  <c r="AP22395" i="3"/>
  <c r="AP5190" i="3"/>
  <c r="AP28983" i="3"/>
  <c r="AP38466" i="3"/>
  <c r="AP1102" i="3"/>
  <c r="AP10741" i="3"/>
  <c r="AP28831" i="3"/>
  <c r="AP2811" i="3"/>
  <c r="AP15330" i="3"/>
  <c r="AP10754" i="3"/>
  <c r="AP17168" i="3"/>
  <c r="AP19136" i="3"/>
  <c r="AP27802" i="3"/>
  <c r="AP38676" i="3"/>
  <c r="AP25609" i="3"/>
  <c r="AP29523" i="3"/>
  <c r="AP34749" i="3"/>
  <c r="AP17698" i="3"/>
  <c r="AP6210" i="3"/>
  <c r="AP31201" i="3"/>
  <c r="AP39320" i="3"/>
  <c r="AP18381" i="3"/>
  <c r="AP8372" i="3"/>
  <c r="AP28704" i="3"/>
  <c r="AP1692" i="3"/>
  <c r="AP34734" i="3"/>
  <c r="AP20620" i="3"/>
  <c r="AP3642" i="3"/>
  <c r="AP9379" i="3"/>
  <c r="AP38249" i="3"/>
  <c r="AP21116" i="3"/>
  <c r="AP28548" i="3"/>
  <c r="AP33865" i="3"/>
  <c r="AP6826" i="3"/>
  <c r="AP25929" i="3"/>
  <c r="AP27095" i="3"/>
  <c r="AP26262" i="3"/>
  <c r="AP8250" i="3"/>
  <c r="AP8068" i="3"/>
  <c r="AP14857" i="3"/>
  <c r="AP25473" i="3"/>
  <c r="AP36572" i="3"/>
  <c r="AP35579" i="3"/>
  <c r="AP34891" i="3"/>
  <c r="AP14279" i="3"/>
  <c r="AP3959" i="3"/>
  <c r="AP33662" i="3"/>
  <c r="AP28773" i="3"/>
  <c r="AP30573" i="3"/>
  <c r="AP35972" i="3"/>
  <c r="AP2501" i="3"/>
  <c r="AP28287" i="3"/>
  <c r="AP17631" i="3"/>
  <c r="AP32727" i="3"/>
  <c r="AP25124" i="3"/>
  <c r="AP22923" i="3"/>
  <c r="AP21131" i="3"/>
  <c r="AP15562" i="3"/>
  <c r="AP36221" i="3"/>
  <c r="AP18185" i="3"/>
  <c r="AP5172" i="3"/>
  <c r="AP26708" i="3"/>
  <c r="AP15908" i="3"/>
  <c r="AP39147" i="3"/>
  <c r="AP20414" i="3"/>
  <c r="AP16734" i="3"/>
  <c r="AP6420" i="3"/>
  <c r="AP6920" i="3"/>
  <c r="AP4875" i="3"/>
  <c r="AP30413" i="3"/>
  <c r="AP34083" i="3"/>
  <c r="AP27827" i="3"/>
  <c r="AP34141" i="3"/>
  <c r="AP9361" i="3"/>
  <c r="AP7299" i="3"/>
  <c r="AP38870" i="3"/>
  <c r="AP21255" i="3"/>
  <c r="AP38122" i="3"/>
  <c r="AP27717" i="3"/>
  <c r="AP38712" i="3"/>
  <c r="AP27053" i="3"/>
  <c r="AP6371" i="3"/>
  <c r="AP5880" i="3"/>
  <c r="AP34154" i="3"/>
  <c r="AP4638" i="3"/>
  <c r="AP34269" i="3"/>
  <c r="AP24800" i="3"/>
  <c r="AP21278" i="3"/>
  <c r="AP7892" i="3"/>
  <c r="AP32124" i="3"/>
  <c r="AP36628" i="3"/>
  <c r="AP31257" i="3"/>
  <c r="AP32940" i="3"/>
  <c r="AP5592" i="3"/>
  <c r="AP16812" i="3"/>
  <c r="AP32041" i="3"/>
  <c r="AP31997" i="3"/>
  <c r="AP33719" i="3"/>
  <c r="AP36411" i="3"/>
  <c r="AP2717" i="3"/>
  <c r="AP38540" i="3"/>
  <c r="AP13559" i="3"/>
  <c r="AP16841" i="3"/>
  <c r="AP29470" i="3"/>
  <c r="AP28164" i="3"/>
  <c r="AP9741" i="3"/>
  <c r="AP14521" i="3"/>
  <c r="AP35204" i="3"/>
  <c r="AP13813" i="3"/>
  <c r="AP23059" i="3"/>
  <c r="AP25490" i="3"/>
  <c r="AP39590" i="3"/>
  <c r="AP14135" i="3"/>
  <c r="AP8690" i="3"/>
  <c r="AP10831" i="3"/>
  <c r="AP24398" i="3"/>
  <c r="AP28821" i="3"/>
  <c r="AP38279" i="3"/>
  <c r="AP25181" i="3"/>
  <c r="AP39085" i="3"/>
  <c r="AP22596" i="3"/>
  <c r="AP34721" i="3"/>
  <c r="AP13310" i="3"/>
  <c r="AP14395" i="3"/>
  <c r="AP39403" i="3"/>
  <c r="AP12047" i="3"/>
  <c r="AP26728" i="3"/>
  <c r="AP26832" i="3"/>
  <c r="AP33411" i="3"/>
  <c r="AP17039" i="3"/>
  <c r="AP18320" i="3"/>
  <c r="AP25182" i="3"/>
  <c r="AP19246" i="3"/>
  <c r="AP15543" i="3"/>
  <c r="AP4797" i="3"/>
  <c r="AP33030" i="3"/>
  <c r="AP15809" i="3"/>
  <c r="AP22924" i="3"/>
  <c r="AP35933" i="3"/>
  <c r="AP38747" i="3"/>
  <c r="AP28931" i="3"/>
  <c r="AP23189" i="3"/>
  <c r="AP17202" i="3"/>
  <c r="AP32571" i="3"/>
  <c r="AP21666" i="3"/>
  <c r="AP38101" i="3"/>
  <c r="AP33577" i="3"/>
  <c r="AP26164" i="3"/>
  <c r="AP2318" i="3"/>
  <c r="AP6232" i="3"/>
  <c r="AP6559" i="3"/>
  <c r="AP33113" i="3"/>
  <c r="AP11105" i="3"/>
  <c r="AP6350" i="3"/>
  <c r="AP17672" i="3"/>
  <c r="AP36947" i="3"/>
  <c r="AP2441" i="3"/>
  <c r="AP9121" i="3"/>
  <c r="AP15982" i="3"/>
  <c r="AP6351" i="3"/>
  <c r="AP37959" i="3"/>
  <c r="AP32422" i="3"/>
  <c r="AP5043" i="3"/>
  <c r="AP33663" i="3"/>
  <c r="AP33365" i="3"/>
  <c r="AP25458" i="3"/>
  <c r="AP18009" i="3"/>
  <c r="AP33192" i="3"/>
  <c r="AP9071" i="3"/>
  <c r="AP31839" i="3"/>
  <c r="AP11106" i="3"/>
  <c r="AP15388" i="3"/>
  <c r="AP17973" i="3"/>
  <c r="AP7741" i="3"/>
  <c r="AP35510" i="3"/>
  <c r="AP23457" i="3"/>
  <c r="AP25242" i="3"/>
  <c r="AP39130" i="3"/>
  <c r="AP22040" i="3"/>
  <c r="AP5430" i="3"/>
  <c r="AP26753" i="3"/>
  <c r="AP1417" i="3"/>
  <c r="AP6930" i="3"/>
  <c r="AP23475" i="3"/>
  <c r="AP32794" i="3"/>
  <c r="AP39591" i="3"/>
  <c r="AP21215" i="3"/>
  <c r="AP2185" i="3"/>
  <c r="AP2087" i="3"/>
  <c r="AP3928" i="3"/>
  <c r="AP36733" i="3"/>
  <c r="AP33763" i="3"/>
  <c r="AP33812" i="3"/>
  <c r="AP13681" i="3"/>
  <c r="AP21521" i="3"/>
  <c r="AP34408" i="3"/>
  <c r="AP31645" i="3"/>
  <c r="AP32105" i="3"/>
  <c r="AP37447" i="3"/>
  <c r="AP13996" i="3"/>
  <c r="AP15308" i="3"/>
  <c r="AP39191" i="3"/>
  <c r="AP20741" i="3"/>
  <c r="AP5152" i="3"/>
  <c r="AP32874" i="3"/>
  <c r="AP5799" i="3"/>
  <c r="AP6510" i="3"/>
  <c r="AP37494" i="3"/>
  <c r="AP25875" i="3"/>
  <c r="AP25565" i="3"/>
  <c r="AP10128" i="3"/>
  <c r="AP37104" i="3"/>
  <c r="AP11107" i="3"/>
  <c r="AP39441" i="3"/>
  <c r="AP12146" i="3"/>
  <c r="AP3399" i="3"/>
  <c r="AP21522" i="3"/>
  <c r="AP18789" i="3"/>
  <c r="AP29725" i="3"/>
  <c r="AP8797" i="3"/>
  <c r="AP33464" i="3"/>
  <c r="AP30872" i="3"/>
  <c r="AP8786" i="3"/>
  <c r="AP2088" i="3"/>
  <c r="AP35660" i="3"/>
  <c r="AP11162" i="3"/>
  <c r="AP32394" i="3"/>
  <c r="AP39206" i="3"/>
  <c r="AP25125" i="3"/>
  <c r="AP36478" i="3"/>
  <c r="AP27474" i="3"/>
  <c r="AP15880" i="3"/>
  <c r="AP33193" i="3"/>
  <c r="AP31636" i="3"/>
  <c r="AP16390" i="3"/>
  <c r="AP2017" i="3"/>
  <c r="AP20786" i="3"/>
  <c r="AP24976" i="3"/>
  <c r="AP16698" i="3"/>
  <c r="AP27955" i="3"/>
  <c r="AP16391" i="3"/>
  <c r="AP11901" i="3"/>
  <c r="AP28254" i="3"/>
  <c r="AP19218" i="3"/>
  <c r="AP35487" i="3"/>
  <c r="AP15389" i="3"/>
  <c r="AP39427" i="3"/>
  <c r="AP7341" i="3"/>
  <c r="AP7323" i="3"/>
  <c r="AP5313" i="3"/>
  <c r="AP30026" i="3"/>
  <c r="AP28132" i="3"/>
  <c r="AP20108" i="3"/>
  <c r="AP4038" i="3"/>
  <c r="AP3219" i="3"/>
  <c r="AP17485" i="3"/>
  <c r="AP29985" i="3"/>
  <c r="AP35177" i="3"/>
  <c r="AP29080" i="3"/>
  <c r="AP1651" i="3"/>
  <c r="AP36420" i="3"/>
  <c r="AP26617" i="3"/>
  <c r="AP39167" i="3"/>
  <c r="AP1635" i="3"/>
  <c r="AP38287" i="3"/>
  <c r="AP2213" i="3"/>
  <c r="AP16265" i="3"/>
  <c r="AP31036" i="3"/>
  <c r="AP31784" i="3"/>
  <c r="AP4116" i="3"/>
  <c r="AP12147" i="3"/>
  <c r="AP22130" i="3"/>
  <c r="AP19820" i="3"/>
  <c r="AP39372" i="3"/>
  <c r="AP28424" i="3"/>
  <c r="AP20043" i="3"/>
  <c r="AP38827" i="3"/>
  <c r="AP37404" i="3"/>
  <c r="AP27475" i="3"/>
  <c r="AP2472" i="3"/>
  <c r="AP12268" i="3"/>
  <c r="AP19310" i="3"/>
  <c r="AP11488" i="3"/>
  <c r="AP22851" i="3"/>
  <c r="AP29936" i="3"/>
  <c r="AP18024" i="3"/>
  <c r="AP33623" i="3"/>
  <c r="AP39592" i="3"/>
  <c r="AP34987" i="3"/>
  <c r="AP32230" i="3"/>
  <c r="AP38189" i="3"/>
  <c r="AP34342" i="3"/>
  <c r="AP39131" i="3"/>
  <c r="AP24035" i="3"/>
  <c r="AP2752" i="3"/>
  <c r="AP36465" i="3"/>
  <c r="AP25300" i="3"/>
  <c r="AP15390" i="3"/>
  <c r="AP24150" i="3"/>
  <c r="AP14801" i="3"/>
  <c r="AP17267" i="3"/>
  <c r="AP38875" i="3"/>
  <c r="AP13206" i="3"/>
  <c r="AP35231" i="3"/>
  <c r="AP22552" i="3"/>
  <c r="AP21667" i="3"/>
  <c r="AP32768" i="3"/>
  <c r="AP22131" i="3"/>
  <c r="AP27005" i="3"/>
  <c r="AP15060" i="3"/>
  <c r="AP37055" i="3"/>
  <c r="AP38765" i="3"/>
  <c r="AP12734" i="3"/>
  <c r="AP38785" i="3"/>
  <c r="AP16153" i="3"/>
  <c r="AP6111" i="3"/>
  <c r="AP39370" i="3"/>
  <c r="AP20258" i="3"/>
  <c r="AP12456" i="3"/>
  <c r="AP15140" i="3"/>
  <c r="AP32919" i="3"/>
  <c r="AP35675" i="3"/>
  <c r="AP15041" i="3"/>
  <c r="AP28774" i="3"/>
  <c r="AP34892" i="3"/>
  <c r="AP26533" i="3"/>
  <c r="AP36335" i="3"/>
  <c r="AP29582" i="3"/>
  <c r="AP9091" i="3"/>
  <c r="AP4363" i="3"/>
  <c r="AP20848" i="3"/>
  <c r="AP2736" i="3"/>
  <c r="AP7109" i="3"/>
  <c r="AP18252" i="3"/>
  <c r="AP14893" i="3"/>
  <c r="AP14371" i="3"/>
  <c r="AP11190" i="3"/>
  <c r="AP26833" i="3"/>
  <c r="AP36312" i="3"/>
  <c r="AP26249" i="3"/>
  <c r="AP27779" i="3"/>
  <c r="AP4713" i="3"/>
  <c r="AP5451" i="3"/>
  <c r="AP21602" i="3"/>
  <c r="AP39044" i="3"/>
  <c r="AP22108" i="3"/>
  <c r="AP28462" i="3"/>
  <c r="AP22332" i="3"/>
  <c r="AP34366" i="3"/>
  <c r="AP22981" i="3"/>
  <c r="AP29471" i="3"/>
  <c r="AP23403" i="3"/>
  <c r="AP18887" i="3"/>
  <c r="AP15881" i="3"/>
  <c r="AP2006" i="3"/>
  <c r="AP3493" i="3"/>
  <c r="AP13386" i="3"/>
  <c r="AP28549" i="3"/>
  <c r="AP7616" i="3"/>
  <c r="AP13252" i="3"/>
  <c r="AP19311" i="3"/>
  <c r="AP30892" i="3"/>
  <c r="AP8419" i="3"/>
  <c r="AP27206" i="3"/>
  <c r="AP13898" i="3"/>
  <c r="AP9715" i="3"/>
  <c r="AP15214" i="3"/>
  <c r="AP25624" i="3"/>
  <c r="AP8671" i="3"/>
  <c r="AP34218" i="3"/>
  <c r="AP30006" i="3"/>
  <c r="AP10173" i="3"/>
  <c r="AP9617" i="3"/>
  <c r="AP36528" i="3"/>
  <c r="AP4966" i="3"/>
  <c r="AP9191" i="3"/>
  <c r="AP15391" i="3"/>
  <c r="AP12295" i="3"/>
  <c r="AP30816" i="3"/>
  <c r="AP16392" i="3"/>
  <c r="AP33194" i="3"/>
  <c r="AP19289" i="3"/>
  <c r="AP28288" i="3"/>
  <c r="AP10533" i="3"/>
  <c r="AP38914" i="3"/>
  <c r="AP21494" i="3"/>
  <c r="AP818" i="3"/>
  <c r="AP12331" i="3"/>
  <c r="AP17699" i="3"/>
  <c r="AP2571" i="3"/>
  <c r="AP9797" i="3"/>
  <c r="AP7026" i="3"/>
  <c r="AP12422" i="3"/>
  <c r="AP27537" i="3"/>
  <c r="AP35055" i="3"/>
  <c r="AP39524" i="3"/>
  <c r="AP9289" i="3"/>
  <c r="AP11220" i="3"/>
  <c r="AP28984" i="3"/>
  <c r="AP11528" i="3"/>
  <c r="AP6838" i="3"/>
  <c r="AP23757" i="3"/>
  <c r="AP7654" i="3"/>
  <c r="AP26300" i="3"/>
  <c r="AP36718" i="3"/>
  <c r="AP28148" i="3"/>
  <c r="AP28197" i="3"/>
  <c r="AP12361" i="3"/>
  <c r="AP25648" i="3"/>
  <c r="AP1921" i="3"/>
  <c r="AP5173" i="3"/>
  <c r="AP31464" i="3"/>
  <c r="AP2159" i="3"/>
  <c r="AP37946" i="3"/>
  <c r="AP7672" i="3"/>
  <c r="AP11970" i="3"/>
  <c r="AP21755" i="3"/>
  <c r="AP28805" i="3"/>
  <c r="AP18044" i="3"/>
  <c r="AP38112" i="3"/>
  <c r="AP34251" i="3"/>
  <c r="AP29726" i="3"/>
  <c r="AP35020" i="3"/>
  <c r="AP19932" i="3"/>
  <c r="AP1111" i="3"/>
  <c r="AP26090" i="3"/>
  <c r="AP3892" i="3"/>
  <c r="AP4271" i="3"/>
  <c r="AP18510" i="3"/>
  <c r="AP31496" i="3"/>
  <c r="AP39593" i="3"/>
  <c r="AP22396" i="3"/>
  <c r="AP10554" i="3"/>
  <c r="AP19057" i="3"/>
  <c r="AP15563" i="3"/>
  <c r="AP24960" i="3"/>
  <c r="AP28687" i="3"/>
  <c r="AP2655" i="3"/>
  <c r="AP16775" i="3"/>
  <c r="AP35393" i="3"/>
  <c r="AP24318" i="3"/>
  <c r="AP34056" i="3"/>
  <c r="AP27520" i="3"/>
  <c r="AP8340" i="3"/>
  <c r="AP34931" i="3"/>
  <c r="AP13724" i="3"/>
  <c r="AP27207" i="3"/>
  <c r="AP7045" i="3"/>
  <c r="AP25814" i="3"/>
  <c r="AP39465" i="3"/>
  <c r="AP3995" i="3"/>
  <c r="AP31614" i="3"/>
  <c r="AP29914" i="3"/>
  <c r="AP25949" i="3"/>
  <c r="AP30284" i="3"/>
  <c r="AP20460" i="3"/>
  <c r="AP25950" i="3"/>
  <c r="AP37125" i="3"/>
  <c r="AP12375" i="3"/>
  <c r="AP1949" i="3"/>
  <c r="AP30392" i="3"/>
  <c r="AP39594" i="3"/>
  <c r="AP39473" i="3"/>
  <c r="AP16173" i="3"/>
  <c r="AP33830" i="3"/>
  <c r="AP35252" i="3"/>
  <c r="AP18836" i="3"/>
  <c r="AP18382" i="3"/>
  <c r="AP34084" i="3"/>
  <c r="AP35232" i="3"/>
  <c r="AP11384" i="3"/>
  <c r="AP23867" i="3"/>
  <c r="AP6962" i="3"/>
  <c r="AP23938" i="3"/>
  <c r="AP37603" i="3"/>
  <c r="AP20396" i="3"/>
  <c r="AP35178" i="3"/>
  <c r="AP11604" i="3"/>
  <c r="AP15215" i="3"/>
  <c r="AP27175" i="3"/>
  <c r="AP5762" i="3"/>
  <c r="AP19182" i="3"/>
  <c r="AP4333" i="3"/>
  <c r="AP28719" i="3"/>
  <c r="AP26648" i="3"/>
  <c r="AP36434" i="3"/>
  <c r="AP10241" i="3"/>
  <c r="AP38779" i="3"/>
  <c r="AP16491" i="3"/>
  <c r="AP15882" i="3"/>
  <c r="AP37790" i="3"/>
  <c r="AP25876" i="3"/>
  <c r="AP38010" i="3"/>
  <c r="AP39595" i="3"/>
  <c r="AP11921" i="3"/>
  <c r="AP8818" i="3"/>
  <c r="AP28377" i="3"/>
  <c r="AP11605" i="3"/>
  <c r="AP15810" i="3"/>
  <c r="AP16244" i="3"/>
  <c r="AP20488" i="3"/>
  <c r="AP4132" i="3"/>
  <c r="AP35368" i="3"/>
  <c r="AP1636" i="3"/>
  <c r="AP29567" i="3"/>
  <c r="AP34057" i="3"/>
  <c r="AP34127" i="3"/>
  <c r="AP35451" i="3"/>
  <c r="AP18578" i="3"/>
  <c r="AP37672" i="3"/>
  <c r="AP11587" i="3"/>
  <c r="AP1078" i="3"/>
  <c r="AP39216" i="3"/>
  <c r="AP29278" i="3"/>
  <c r="AP27054" i="3"/>
  <c r="AP14832" i="3"/>
  <c r="AP27583" i="3"/>
  <c r="AP15106" i="3"/>
  <c r="AP24936" i="3"/>
  <c r="AP19425" i="3"/>
  <c r="AP6372" i="3"/>
  <c r="AP8691" i="3"/>
  <c r="AP6121" i="3"/>
  <c r="AP1672" i="3"/>
  <c r="AP37739" i="3"/>
  <c r="AP33031" i="3"/>
  <c r="AP27115" i="3"/>
  <c r="AP19247" i="3"/>
  <c r="AP1175" i="3"/>
  <c r="AP21668" i="3"/>
  <c r="AP24299" i="3"/>
  <c r="AP22268" i="3"/>
  <c r="AP10470" i="3"/>
  <c r="AP10611" i="3"/>
  <c r="AP16557" i="3"/>
  <c r="AP31258" i="3"/>
  <c r="AP6035" i="3"/>
  <c r="AP13875" i="3"/>
  <c r="AP10129" i="3"/>
  <c r="AP16667" i="3"/>
  <c r="AP25649" i="3"/>
  <c r="AP20742" i="3"/>
  <c r="AP13971" i="3"/>
  <c r="AP13576" i="3"/>
  <c r="AP4789" i="3"/>
  <c r="AP4665" i="3"/>
  <c r="AP22768" i="3"/>
  <c r="AP33366" i="3"/>
  <c r="AP18533" i="3"/>
  <c r="AP24234" i="3"/>
  <c r="AP33465" i="3"/>
  <c r="AP25668" i="3"/>
  <c r="AP16132" i="3"/>
  <c r="AP6462" i="3"/>
  <c r="AP33078" i="3"/>
  <c r="AP34722" i="3"/>
  <c r="AP18554" i="3"/>
  <c r="AP21190" i="3"/>
  <c r="AP27698" i="3"/>
  <c r="AP26931" i="3"/>
  <c r="AP22597" i="3"/>
  <c r="AP14783" i="3"/>
  <c r="AP4582" i="3"/>
  <c r="AP38721" i="3"/>
  <c r="AP6313" i="3"/>
  <c r="AP27036" i="3"/>
  <c r="AP5369" i="3"/>
  <c r="AP4743" i="3"/>
  <c r="AP27096" i="3"/>
  <c r="AP19367" i="3"/>
  <c r="AP21279" i="3"/>
  <c r="AP29183" i="3"/>
  <c r="AP23224" i="3"/>
  <c r="AP2556" i="3"/>
  <c r="AP37240" i="3"/>
  <c r="AP39011" i="3"/>
  <c r="AP31840" i="3"/>
  <c r="AP18253" i="3"/>
  <c r="AP29568" i="3"/>
  <c r="AP15271" i="3"/>
  <c r="AP7713" i="3"/>
  <c r="AP10630" i="3"/>
  <c r="AP2699" i="3"/>
  <c r="AP21328" i="3"/>
  <c r="AP17000" i="3"/>
  <c r="AP18790" i="3"/>
  <c r="AP1866" i="3"/>
  <c r="AP36593" i="3"/>
  <c r="AP3673" i="3"/>
  <c r="AP4599" i="3"/>
  <c r="AP4488" i="3"/>
  <c r="AP33624" i="3"/>
  <c r="AP18677" i="3"/>
  <c r="AP34664" i="3"/>
  <c r="AP11108" i="3"/>
  <c r="AP4630" i="3"/>
  <c r="AP23736" i="3"/>
  <c r="AP15024" i="3"/>
  <c r="AP4891" i="3"/>
  <c r="AP30907" i="3"/>
  <c r="AP5174" i="3"/>
  <c r="AP38130" i="3"/>
  <c r="AP24610" i="3"/>
  <c r="AP25697" i="3"/>
  <c r="AP7464" i="3"/>
  <c r="AP5132" i="3"/>
  <c r="AP19201" i="3"/>
  <c r="AP25337" i="3"/>
  <c r="AP24937" i="3"/>
  <c r="AP14985" i="3"/>
  <c r="AP7617" i="3"/>
  <c r="AP35046" i="3"/>
  <c r="AP25094" i="3"/>
  <c r="AP2121" i="3"/>
  <c r="AP9942" i="3"/>
  <c r="AP30665" i="3"/>
  <c r="AP14280" i="3"/>
  <c r="AP9412" i="3"/>
  <c r="AP2827" i="3"/>
  <c r="AP22510" i="3"/>
  <c r="AP6511" i="3"/>
  <c r="AP12022" i="3"/>
  <c r="AP36396" i="3"/>
  <c r="AP36837" i="3"/>
  <c r="AP31451" i="3"/>
  <c r="AP28688" i="3"/>
  <c r="AP19476" i="3"/>
  <c r="AP21380" i="3"/>
  <c r="AP15233" i="3"/>
  <c r="AP26649" i="3"/>
  <c r="AP7790" i="3"/>
  <c r="AP18736" i="3"/>
  <c r="AP5415" i="3"/>
  <c r="AP29081" i="3"/>
  <c r="AP31936" i="3"/>
  <c r="AP21381" i="3"/>
  <c r="AP32435" i="3"/>
  <c r="AP27815" i="3"/>
  <c r="AP23971" i="3"/>
  <c r="AP38748" i="3"/>
  <c r="AP10848" i="3"/>
  <c r="AP16888" i="3"/>
  <c r="AP2394" i="3"/>
  <c r="AP32588" i="3"/>
  <c r="AP23952" i="3"/>
  <c r="AP2828" i="3"/>
  <c r="AP14563" i="3"/>
  <c r="AP26410" i="3"/>
  <c r="AP27521" i="3"/>
  <c r="AP19385" i="3"/>
  <c r="AP18816" i="3"/>
  <c r="AP8652" i="3"/>
  <c r="AP2635" i="3"/>
  <c r="AP35221" i="3"/>
  <c r="AP8855" i="3"/>
  <c r="AP13997" i="3"/>
  <c r="AP32920" i="3"/>
  <c r="AP36456" i="3"/>
  <c r="AP5881" i="3"/>
  <c r="AP18143" i="3"/>
  <c r="AP22348" i="3"/>
  <c r="AP26132" i="3"/>
  <c r="AP19072" i="3"/>
  <c r="AP17974" i="3"/>
  <c r="AP18948" i="3"/>
  <c r="AP36466" i="3"/>
  <c r="AP36467" i="3"/>
  <c r="AP34691" i="3"/>
  <c r="AP11064" i="3"/>
  <c r="AP12296" i="3"/>
  <c r="AP19219" i="3"/>
  <c r="AP20131" i="3"/>
  <c r="AP19682" i="3"/>
  <c r="AP35701" i="3"/>
  <c r="AP16922" i="3"/>
  <c r="AP31037" i="3"/>
  <c r="AP39156" i="3"/>
  <c r="AP32298" i="3"/>
  <c r="AP10534" i="3"/>
  <c r="AP29312" i="3"/>
  <c r="AP22333" i="3"/>
  <c r="AP9524" i="3"/>
  <c r="AP24846" i="3"/>
  <c r="AP5008" i="3"/>
  <c r="AP26857" i="3"/>
  <c r="AP17975" i="3"/>
  <c r="AP38903" i="3"/>
  <c r="AP16558" i="3"/>
  <c r="AP13560" i="3"/>
  <c r="AP7791" i="3"/>
  <c r="AP2186" i="3"/>
  <c r="AP15025" i="3"/>
  <c r="AP26709" i="3"/>
  <c r="AP7778" i="3"/>
  <c r="AP15845" i="3"/>
  <c r="AP17777" i="3"/>
  <c r="AP26105" i="3"/>
  <c r="AP17948" i="3"/>
  <c r="AP4933" i="3"/>
  <c r="AP37282" i="3"/>
  <c r="AP7265" i="3"/>
  <c r="AP21495" i="3"/>
  <c r="AP18534" i="3"/>
  <c r="AP3854" i="3"/>
  <c r="AP3802" i="3"/>
  <c r="AP33164" i="3"/>
  <c r="AP23699" i="3"/>
  <c r="AP33578" i="3"/>
  <c r="AP17223" i="3"/>
  <c r="AP31722" i="3"/>
  <c r="AP6611" i="3"/>
  <c r="AP16333" i="3"/>
  <c r="AP7266" i="3"/>
  <c r="AP10631" i="3"/>
  <c r="AP12362" i="3"/>
  <c r="AP36445" i="3"/>
  <c r="AP26618" i="3"/>
  <c r="AP7178" i="3"/>
  <c r="AP27403" i="3"/>
  <c r="AP37495" i="3"/>
  <c r="AP26633" i="3"/>
  <c r="AP11208" i="3"/>
  <c r="AP11989" i="3"/>
  <c r="AP26007" i="3"/>
  <c r="AP37764" i="3"/>
  <c r="AP9915" i="3"/>
  <c r="AP37111" i="3"/>
  <c r="AP31319" i="3"/>
  <c r="AP10228" i="3"/>
  <c r="AP6839" i="3"/>
  <c r="AP1965" i="3"/>
  <c r="AP4803" i="3"/>
  <c r="AP1993" i="3"/>
  <c r="AP7179" i="3"/>
  <c r="AP10310" i="3"/>
  <c r="AP1459" i="3"/>
  <c r="AP5271" i="3"/>
  <c r="AP28932" i="3"/>
  <c r="AP16192" i="3"/>
  <c r="AP31868" i="3"/>
  <c r="AP25895" i="3"/>
  <c r="AP8321" i="3"/>
  <c r="AP7483" i="3"/>
  <c r="AP21145" i="3"/>
  <c r="AP26330" i="3"/>
  <c r="AP22024" i="3"/>
  <c r="AP10779" i="3"/>
  <c r="AP36888" i="3"/>
  <c r="AP28506" i="3"/>
  <c r="AP35973" i="3"/>
  <c r="AP30130" i="3"/>
  <c r="AP35537" i="3"/>
  <c r="AP26231" i="3"/>
  <c r="AP16668" i="3"/>
  <c r="AP32265" i="3"/>
  <c r="AP4395" i="3"/>
  <c r="AP18321" i="3"/>
  <c r="AP10555" i="3"/>
  <c r="AP18555" i="3"/>
  <c r="AP39466" i="3"/>
  <c r="AP20849" i="3"/>
  <c r="AP27208" i="3"/>
  <c r="AP34513" i="3"/>
  <c r="AP14564" i="3"/>
  <c r="AP22852" i="3"/>
  <c r="AP18922" i="3"/>
  <c r="AP39596" i="3"/>
  <c r="AP25126" i="3"/>
  <c r="AP30757" i="3"/>
  <c r="AP14833" i="3"/>
  <c r="AP17673" i="3"/>
  <c r="AP21362" i="3"/>
  <c r="AP23244" i="3"/>
  <c r="AP34167" i="3"/>
  <c r="AP30131" i="3"/>
  <c r="AP27312" i="3"/>
  <c r="AP20926" i="3"/>
  <c r="AP12529" i="3"/>
  <c r="AP17700" i="3"/>
  <c r="AP29583" i="3"/>
  <c r="AP5370" i="3"/>
  <c r="AP5607" i="3"/>
  <c r="AP13561" i="3"/>
  <c r="AP5232" i="3"/>
  <c r="AP1855" i="3"/>
  <c r="AP37718" i="3"/>
  <c r="AP1341" i="3"/>
  <c r="AP20259" i="3"/>
  <c r="AP38204" i="3"/>
  <c r="AP28015" i="3"/>
  <c r="AP16334" i="3"/>
  <c r="AP15309" i="3"/>
  <c r="AP21648" i="3"/>
  <c r="AP23080" i="3"/>
  <c r="AP18923" i="3"/>
  <c r="AP35522" i="3"/>
  <c r="AP5220" i="3"/>
  <c r="AP34193" i="3"/>
  <c r="AP25146" i="3"/>
  <c r="AP38171" i="3"/>
  <c r="AP24553" i="3"/>
  <c r="AP30609" i="3"/>
  <c r="AP12255" i="3"/>
  <c r="AP35962" i="3"/>
  <c r="AP28881" i="3"/>
  <c r="AP34128" i="3"/>
  <c r="AP21329" i="3"/>
  <c r="AP23758" i="3"/>
  <c r="AP12093" i="3"/>
  <c r="AP10922" i="3"/>
  <c r="AP5476" i="3"/>
  <c r="AP1161" i="3"/>
  <c r="AP22025" i="3"/>
  <c r="AP38666" i="3"/>
  <c r="AP29598" i="3"/>
  <c r="AP17814" i="3"/>
  <c r="AP30486" i="3"/>
  <c r="AP2076" i="3"/>
  <c r="AP34879" i="3"/>
  <c r="AP15726" i="3"/>
  <c r="AP15727" i="3"/>
  <c r="AP14029" i="3"/>
  <c r="AP30586" i="3"/>
  <c r="AP38928" i="3"/>
  <c r="AP16669" i="3"/>
  <c r="AP34642" i="3"/>
  <c r="AP12457" i="3"/>
  <c r="AP39467" i="3"/>
  <c r="AP13158" i="3"/>
  <c r="AP24831" i="3"/>
  <c r="AP5342" i="3"/>
  <c r="AP30758" i="3"/>
  <c r="AP24632" i="3"/>
  <c r="AP15296" i="3"/>
  <c r="AP20621" i="3"/>
  <c r="AP4459" i="3"/>
  <c r="AP17268" i="3"/>
  <c r="AP3524" i="3"/>
  <c r="AP18837" i="3"/>
  <c r="AP5416" i="3"/>
  <c r="AP9880" i="3"/>
  <c r="AP37306" i="3"/>
  <c r="AP31128" i="3"/>
  <c r="AP23245" i="3"/>
  <c r="AP32644" i="3"/>
  <c r="AP14097" i="3"/>
  <c r="AP13531" i="3"/>
  <c r="AP7180" i="3"/>
  <c r="AP16245" i="3"/>
  <c r="AP7714" i="3"/>
  <c r="AP23171" i="3"/>
  <c r="AP19269" i="3"/>
  <c r="AP3251" i="3"/>
  <c r="AP22706" i="3"/>
  <c r="AP39227" i="3"/>
  <c r="AP19886" i="3"/>
  <c r="AP33648" i="3"/>
  <c r="AP32333" i="3"/>
  <c r="AP6875" i="3"/>
  <c r="AP4944" i="3"/>
  <c r="AP19837" i="3"/>
  <c r="AP38416" i="3"/>
  <c r="AP25163" i="3"/>
  <c r="AP10300" i="3"/>
  <c r="AP22788" i="3"/>
  <c r="AP27561" i="3"/>
  <c r="AP8600" i="3"/>
  <c r="AP5233" i="3"/>
  <c r="AP29082" i="3"/>
  <c r="AP27780" i="3"/>
  <c r="AP20044" i="3"/>
  <c r="AP1454" i="3"/>
  <c r="AP3627" i="3"/>
  <c r="AP39597" i="3"/>
  <c r="AP34893" i="3"/>
  <c r="AP27734" i="3"/>
  <c r="AP39245" i="3"/>
  <c r="AP7276" i="3"/>
  <c r="AP12094" i="3"/>
  <c r="AP36986" i="3"/>
  <c r="AP38915" i="3"/>
  <c r="AP36642" i="3"/>
  <c r="AP36169" i="3"/>
  <c r="AP24961" i="3"/>
  <c r="AP3350" i="3"/>
  <c r="AP27386" i="3"/>
  <c r="AP1356" i="3"/>
  <c r="AP7715" i="3"/>
  <c r="AP37988" i="3"/>
  <c r="AP28069" i="3"/>
  <c r="AP21256" i="3"/>
  <c r="AP14242" i="3"/>
  <c r="AP16288" i="3"/>
  <c r="AP1637" i="3"/>
  <c r="AP39598" i="3"/>
  <c r="AP31882" i="3"/>
  <c r="AP32857" i="3"/>
  <c r="AP13620" i="3"/>
  <c r="AP29505" i="3"/>
  <c r="AP3818" i="3"/>
  <c r="AP32720" i="3"/>
  <c r="AP11652" i="3"/>
  <c r="AP18354" i="3"/>
  <c r="AP37927" i="3"/>
  <c r="AP23630" i="3"/>
  <c r="AP27562" i="3"/>
  <c r="AP31497" i="3"/>
  <c r="AP9122" i="3"/>
  <c r="AP33476" i="3"/>
  <c r="AP21603" i="3"/>
  <c r="AP24554" i="3"/>
  <c r="AP30775" i="3"/>
  <c r="AP33444" i="3"/>
  <c r="AP29727" i="3"/>
  <c r="AP15754" i="3"/>
  <c r="AP36290" i="3"/>
  <c r="AP19407" i="3"/>
  <c r="AP38659" i="3"/>
  <c r="AP38403" i="3"/>
  <c r="AP17184" i="3"/>
  <c r="AP38729" i="3"/>
  <c r="AP9123" i="3"/>
  <c r="AP26518" i="3"/>
  <c r="AP32542" i="3"/>
  <c r="AP10015" i="3"/>
  <c r="AP14894" i="3"/>
  <c r="AP2429" i="3"/>
  <c r="AP12311" i="3"/>
  <c r="AP34409" i="3"/>
  <c r="AP2737" i="3"/>
  <c r="AP8998" i="3"/>
  <c r="AP39025" i="3"/>
  <c r="AP37368" i="3"/>
  <c r="AP15883" i="3"/>
  <c r="AP36231" i="3"/>
  <c r="AP33795" i="3"/>
  <c r="AP37703" i="3"/>
  <c r="AP998" i="3"/>
  <c r="AP11263" i="3"/>
  <c r="AP29367" i="3"/>
  <c r="AP38966" i="3"/>
  <c r="AP31706" i="3"/>
  <c r="AP29886" i="3"/>
  <c r="AP15830" i="3"/>
  <c r="AP37253" i="3"/>
  <c r="AP5825" i="3"/>
  <c r="AP4469" i="3"/>
  <c r="AP32677" i="3"/>
  <c r="AP36976" i="3"/>
  <c r="AP32086" i="3"/>
  <c r="AP5452" i="3"/>
  <c r="AP36012" i="3"/>
  <c r="AP25582" i="3"/>
  <c r="AP1280" i="3"/>
  <c r="AP38876" i="3"/>
  <c r="AP24994" i="3"/>
  <c r="AP35136" i="3"/>
  <c r="AP20362" i="3"/>
  <c r="AP16393" i="3"/>
  <c r="AP27816" i="3"/>
  <c r="AP37448" i="3"/>
  <c r="AP28527" i="3"/>
  <c r="AP1563" i="3"/>
  <c r="AP19972" i="3"/>
  <c r="AP1753" i="3"/>
  <c r="AP12187" i="3"/>
  <c r="AP18443" i="3"/>
  <c r="AP32231" i="3"/>
  <c r="AP11311" i="3"/>
  <c r="AP31637" i="3"/>
  <c r="AP36139" i="3"/>
  <c r="AP29343" i="3"/>
  <c r="AP13814" i="3"/>
  <c r="AP28378" i="3"/>
  <c r="AP24439" i="3"/>
  <c r="AP11628" i="3"/>
  <c r="AP16907" i="3"/>
  <c r="AP16011" i="3"/>
  <c r="AP31140" i="3"/>
  <c r="AP20332" i="3"/>
  <c r="AP33334" i="3"/>
  <c r="AP37821" i="3"/>
  <c r="AP6301" i="3"/>
  <c r="AP32543" i="3"/>
  <c r="AP9019" i="3"/>
  <c r="AP21146" i="3"/>
  <c r="AP27648" i="3"/>
  <c r="AP7716" i="3"/>
  <c r="AP25376" i="3"/>
  <c r="AP38526" i="3"/>
  <c r="AP37033" i="3"/>
  <c r="AP29120" i="3"/>
  <c r="AP30817" i="3"/>
  <c r="AP38761" i="3"/>
  <c r="AP4203" i="3"/>
  <c r="AP18535" i="3"/>
  <c r="AP13935" i="3"/>
  <c r="AP20507" i="3"/>
  <c r="AP9362" i="3"/>
  <c r="AP33477" i="3"/>
  <c r="AP3656" i="3"/>
  <c r="AP9943" i="3"/>
  <c r="AP16715" i="3"/>
  <c r="AP31403" i="3"/>
  <c r="AP28087" i="3"/>
  <c r="AP37947" i="3"/>
  <c r="AP39450" i="3"/>
  <c r="AP39002" i="3"/>
  <c r="AP16699" i="3"/>
  <c r="AP18403" i="3"/>
  <c r="AP22109" i="3"/>
  <c r="AP31152" i="3"/>
  <c r="AP13856" i="3"/>
  <c r="AP32645" i="3"/>
  <c r="AP38929" i="3"/>
  <c r="AP29728" i="3"/>
  <c r="AP31853" i="3"/>
  <c r="AP28566" i="3"/>
  <c r="AP34774" i="3"/>
  <c r="AP14372" i="3"/>
  <c r="AP18772" i="3"/>
  <c r="AP1249" i="3"/>
  <c r="AP27387" i="3"/>
  <c r="AP5133" i="3"/>
  <c r="AP8120" i="3"/>
  <c r="AP30090" i="3"/>
  <c r="AP26489" i="3"/>
  <c r="AP26037" i="3"/>
  <c r="AP15700" i="3"/>
  <c r="AP29121" i="3"/>
  <c r="AP24784" i="3"/>
  <c r="AP34850" i="3"/>
  <c r="AP35233" i="3"/>
  <c r="AP37004" i="3"/>
  <c r="AP5812" i="3"/>
  <c r="AP15846" i="3"/>
  <c r="AP25698" i="3"/>
  <c r="AP14305" i="3"/>
  <c r="AP32795" i="3"/>
  <c r="AP698" i="3"/>
  <c r="AP38667" i="3"/>
  <c r="AP37661" i="3"/>
  <c r="AP35305" i="3"/>
  <c r="AP18097" i="3"/>
  <c r="AP39451" i="3"/>
  <c r="AP39003" i="3"/>
  <c r="AP13815" i="3"/>
  <c r="AP2893" i="3"/>
  <c r="AP13835" i="3"/>
  <c r="AP28088" i="3"/>
  <c r="AP37862" i="3"/>
  <c r="AP8986" i="3"/>
  <c r="AP38816" i="3"/>
  <c r="AP10327" i="3"/>
  <c r="AP14011" i="3"/>
  <c r="AP39452" i="3"/>
  <c r="AP39004" i="3"/>
  <c r="AP32516" i="3"/>
  <c r="AP9030" i="3"/>
  <c r="AP27735" i="3"/>
  <c r="AP5629" i="3"/>
  <c r="AP28180" i="3"/>
  <c r="AP15119" i="3"/>
  <c r="AP34932" i="3"/>
  <c r="AP922" i="3"/>
  <c r="AP38871" i="3"/>
  <c r="AP4020" i="3"/>
  <c r="AP15488" i="3"/>
  <c r="AP12735" i="3"/>
  <c r="AP19618" i="3"/>
  <c r="AP31841" i="3"/>
  <c r="AP15755" i="3"/>
  <c r="AP29810" i="3"/>
  <c r="AP34589" i="3"/>
  <c r="AP13936" i="3"/>
  <c r="AP9798" i="3"/>
  <c r="AP23154" i="3"/>
  <c r="AP7324" i="3"/>
  <c r="AP39192" i="3"/>
  <c r="AP39453" i="3"/>
  <c r="AP31646" i="3"/>
  <c r="AP39413" i="3"/>
  <c r="AP39045" i="3"/>
  <c r="AP31738" i="3"/>
  <c r="AP32608" i="3"/>
  <c r="AP24300" i="3"/>
  <c r="AP4334" i="3"/>
  <c r="AP29313" i="3"/>
  <c r="AP28108" i="3"/>
  <c r="AP9540" i="3"/>
  <c r="AP21875" i="3"/>
  <c r="AP1548" i="3"/>
  <c r="AP2456" i="3"/>
  <c r="AP29204" i="3"/>
  <c r="AP14263" i="3"/>
  <c r="AP27370" i="3"/>
  <c r="AP30285" i="3"/>
  <c r="AP15847" i="3"/>
  <c r="AP1549" i="3"/>
  <c r="AP2457" i="3"/>
  <c r="AP22132" i="3"/>
  <c r="AP29205" i="3"/>
  <c r="AP19821" i="3"/>
  <c r="AP8866" i="3"/>
  <c r="AP27137" i="3"/>
  <c r="AP20850" i="3"/>
  <c r="AP31805" i="3"/>
  <c r="AP36336" i="3"/>
  <c r="AP3092" i="3"/>
  <c r="AP4775" i="3"/>
  <c r="AP30304" i="3"/>
  <c r="AP21423" i="3"/>
  <c r="AP929" i="3"/>
  <c r="AP4892" i="3"/>
  <c r="AP28567" i="3"/>
  <c r="AP35707" i="3"/>
  <c r="AP32968" i="3"/>
  <c r="AP2319" i="3"/>
  <c r="AP4318" i="3"/>
  <c r="AP29658" i="3"/>
  <c r="AP17976" i="3"/>
  <c r="AP24341" i="3"/>
  <c r="AP953" i="3"/>
  <c r="AP6352" i="3"/>
  <c r="AP17461" i="3"/>
  <c r="AP31739" i="3"/>
  <c r="AP39235" i="3"/>
  <c r="AP34343" i="3"/>
  <c r="AP8601" i="3"/>
  <c r="AP37044" i="3"/>
  <c r="AP18982" i="3"/>
  <c r="AP22084" i="3"/>
  <c r="AP26068" i="3"/>
  <c r="AP1079" i="3"/>
  <c r="AP14640" i="3"/>
  <c r="AP12148" i="3"/>
  <c r="AP7861" i="3"/>
  <c r="AP39599" i="3"/>
  <c r="AP38092" i="3"/>
  <c r="AP37214" i="3"/>
  <c r="AP12886" i="3"/>
  <c r="AP32958" i="3"/>
  <c r="AP29887" i="3"/>
  <c r="AP19426" i="3"/>
  <c r="AP30091" i="3"/>
  <c r="AP38766" i="3"/>
  <c r="AP36573" i="3"/>
  <c r="AP27404" i="3"/>
  <c r="AP15513" i="3"/>
  <c r="AP38930" i="3"/>
  <c r="AP5750" i="3"/>
  <c r="AP26019" i="3"/>
  <c r="AP34822" i="3"/>
  <c r="AP27522" i="3"/>
  <c r="AP21022" i="3"/>
  <c r="AP39528" i="3"/>
  <c r="AP11990" i="3"/>
  <c r="AP22110" i="3"/>
  <c r="AP26650" i="3"/>
  <c r="AP23782" i="3"/>
  <c r="AP8013" i="3"/>
  <c r="AP23799" i="3"/>
  <c r="AP26356" i="3"/>
  <c r="AP25509" i="3"/>
  <c r="AP4173" i="3"/>
  <c r="AP13427" i="3"/>
  <c r="AP13998" i="3"/>
  <c r="AP15831" i="3"/>
  <c r="AP26091" i="3"/>
  <c r="AP36556" i="3"/>
  <c r="AP15004" i="3"/>
  <c r="AP15619" i="3"/>
  <c r="AP5103" i="3"/>
  <c r="AP39359" i="3"/>
  <c r="AP13972" i="3"/>
  <c r="AP19327" i="3"/>
  <c r="AP26558" i="3"/>
  <c r="AP36446" i="3"/>
  <c r="AP21382" i="3"/>
  <c r="AP27209" i="3"/>
  <c r="AP38619" i="3"/>
  <c r="AP27989" i="3"/>
  <c r="AP3915" i="3"/>
  <c r="AP8047" i="3"/>
  <c r="AP37995" i="3"/>
  <c r="AP38267" i="3"/>
  <c r="AP681" i="3"/>
  <c r="AP21191" i="3"/>
  <c r="AP4133" i="3"/>
  <c r="AP3803" i="3"/>
  <c r="AP19600" i="3"/>
  <c r="AP15444" i="3"/>
  <c r="AP10411" i="3"/>
  <c r="AP36579" i="3"/>
  <c r="AP17040" i="3"/>
  <c r="AP28441" i="3"/>
  <c r="AP9541" i="3"/>
  <c r="AP32556" i="3"/>
  <c r="AP11221" i="3"/>
  <c r="AP39074" i="3"/>
  <c r="AP36320" i="3"/>
  <c r="AP28790" i="3"/>
  <c r="AP16596" i="3"/>
  <c r="AP5463" i="3"/>
  <c r="AP8787" i="3"/>
  <c r="AP21023" i="3"/>
  <c r="AP35629" i="3"/>
  <c r="AP14030" i="3"/>
  <c r="AP18838" i="3"/>
  <c r="AP27751" i="3"/>
  <c r="AP714" i="3"/>
  <c r="AP12861" i="3"/>
  <c r="AP29238" i="3"/>
  <c r="AP31418" i="3"/>
  <c r="AP9433" i="3"/>
  <c r="AP33195" i="3"/>
  <c r="AP7277" i="3"/>
  <c r="AP34786" i="3"/>
  <c r="AP35072" i="3"/>
  <c r="AP7596" i="3"/>
  <c r="AP19386" i="3"/>
  <c r="AP27752" i="3"/>
  <c r="AP37168" i="3"/>
  <c r="AP39168" i="3"/>
  <c r="AP4470" i="3"/>
  <c r="AP35437" i="3"/>
  <c r="AP1950" i="3"/>
  <c r="AP10968" i="3"/>
  <c r="AP12753" i="3"/>
  <c r="AP30803" i="3"/>
  <c r="AP26534" i="3"/>
  <c r="AP24633" i="3"/>
  <c r="AP29729" i="3"/>
  <c r="AP14617" i="3"/>
  <c r="AP24832" i="3"/>
  <c r="AP3944" i="3"/>
  <c r="AP27600" i="3"/>
  <c r="AP31599" i="3"/>
  <c r="AP28568" i="3"/>
  <c r="AP30689" i="3"/>
  <c r="AP11606" i="3"/>
  <c r="AP7529" i="3"/>
  <c r="AP9782" i="3"/>
  <c r="AP39086" i="3"/>
  <c r="AP3773" i="3"/>
  <c r="AP24995" i="3"/>
  <c r="AP38321" i="3"/>
  <c r="AP22288" i="3"/>
  <c r="AP812" i="3"/>
  <c r="AP34012" i="3"/>
  <c r="AP25669" i="3"/>
  <c r="AP15331" i="3"/>
  <c r="AP38159" i="3"/>
  <c r="AP16394" i="3"/>
  <c r="AP7516" i="3"/>
  <c r="AP4471" i="3"/>
  <c r="AP32232" i="3"/>
  <c r="AP6446" i="3"/>
  <c r="AP7228" i="3"/>
  <c r="AP24485" i="3"/>
  <c r="AP39476" i="3"/>
  <c r="AP33397" i="3"/>
  <c r="AP30429" i="3"/>
  <c r="AP15253" i="3"/>
  <c r="AP22478" i="3"/>
  <c r="AP1407" i="3"/>
  <c r="AP6265" i="3"/>
  <c r="AP27699" i="3"/>
  <c r="AP3996" i="3"/>
  <c r="AP25437" i="3"/>
  <c r="AP19339" i="3"/>
  <c r="AP4082" i="3"/>
  <c r="AP11884" i="3"/>
  <c r="AP13329" i="3"/>
  <c r="AP20904" i="3"/>
  <c r="AP9550" i="3"/>
  <c r="AP16428" i="3"/>
  <c r="AP13387" i="3"/>
  <c r="AP32728" i="3"/>
  <c r="AP9632" i="3"/>
  <c r="AP28442" i="3"/>
  <c r="AP34678" i="3"/>
  <c r="AP24131" i="3"/>
  <c r="AP18924" i="3"/>
  <c r="AP24086" i="3"/>
  <c r="AP36748" i="3"/>
  <c r="AP14579" i="3"/>
  <c r="AP3855" i="3"/>
  <c r="AP13957" i="3"/>
  <c r="AP8672" i="3"/>
  <c r="AP21297" i="3"/>
  <c r="AP15564" i="3"/>
  <c r="AP5283" i="3"/>
  <c r="AP22479" i="3"/>
  <c r="AP29421" i="3"/>
  <c r="AP37155" i="3"/>
  <c r="AP22179" i="3"/>
  <c r="AP36249" i="3"/>
  <c r="AP30370" i="3"/>
  <c r="AP17041" i="3"/>
  <c r="AP36468" i="3"/>
  <c r="AP15026" i="3"/>
  <c r="AP34399" i="3"/>
  <c r="AP28255" i="3"/>
  <c r="AP5303" i="3"/>
  <c r="AP23783" i="3"/>
  <c r="AP11366" i="3"/>
  <c r="AP2785" i="3"/>
  <c r="AP24977" i="3"/>
  <c r="AP35198" i="3"/>
  <c r="AP5719" i="3"/>
  <c r="AP24440" i="3"/>
  <c r="AP18025" i="3"/>
  <c r="AP30062" i="3"/>
  <c r="AP39117" i="3"/>
  <c r="AP30236" i="3"/>
  <c r="AP16889" i="3"/>
  <c r="AP24918" i="3"/>
  <c r="AP15684" i="3"/>
  <c r="AP38447" i="3"/>
  <c r="AP18900" i="3"/>
  <c r="AP18967" i="3"/>
  <c r="AP22269" i="3"/>
  <c r="AP31059" i="3"/>
  <c r="AP35523" i="3"/>
  <c r="AP5871" i="3"/>
  <c r="AP9397" i="3"/>
  <c r="AP22307" i="3"/>
  <c r="AP3597" i="3"/>
  <c r="AP3794" i="3"/>
  <c r="AP31073" i="3"/>
  <c r="AP4489" i="3"/>
  <c r="AP18355" i="3"/>
  <c r="AP37169" i="3"/>
  <c r="AP4502" i="3"/>
  <c r="AP2342" i="3"/>
  <c r="AP13577" i="3"/>
  <c r="AP4583" i="3"/>
  <c r="AP13816" i="3"/>
  <c r="AP15909" i="3"/>
  <c r="AP28289" i="3"/>
  <c r="AP34949" i="3"/>
  <c r="AP39600" i="3"/>
  <c r="AP31869" i="3"/>
  <c r="AP29453" i="3"/>
  <c r="AP34002" i="3"/>
  <c r="AP17867" i="3"/>
  <c r="AP33928" i="3"/>
  <c r="AP34252" i="3"/>
  <c r="AP38931" i="3"/>
  <c r="AP2918" i="3"/>
  <c r="AP19137" i="3"/>
  <c r="AP20803" i="3"/>
  <c r="AP7163" i="3"/>
  <c r="AP2408" i="3"/>
  <c r="AP1300" i="3"/>
  <c r="AP30873" i="3"/>
  <c r="AP28214" i="3"/>
  <c r="AP30600" i="3"/>
  <c r="AP33196" i="3"/>
  <c r="AP10356" i="3"/>
  <c r="AP20769" i="3"/>
  <c r="AP31038" i="3"/>
  <c r="AP35947" i="3"/>
  <c r="AP9262" i="3"/>
  <c r="AP38053" i="3"/>
  <c r="AP24377" i="3"/>
  <c r="AP11163" i="3"/>
  <c r="AP24656" i="3"/>
  <c r="AP22430" i="3"/>
  <c r="AP20333" i="3"/>
  <c r="AP6477" i="3"/>
  <c r="AP26411" i="3"/>
  <c r="AP16890" i="3"/>
  <c r="AP25715" i="3"/>
  <c r="AP6827" i="3"/>
  <c r="AP38322" i="3"/>
  <c r="AP36501" i="3"/>
  <c r="AP33905" i="3"/>
  <c r="AP37740" i="3"/>
  <c r="AP29239" i="3"/>
  <c r="AP30045" i="3"/>
  <c r="AP39414" i="3"/>
  <c r="AP3598" i="3"/>
  <c r="AP16083" i="3"/>
  <c r="AP11869" i="3"/>
  <c r="AP28016" i="3"/>
  <c r="AP999" i="3"/>
  <c r="AP19138" i="3"/>
  <c r="AP28487" i="3"/>
  <c r="AP5986" i="3"/>
  <c r="AP39510" i="3"/>
  <c r="AP27669" i="3"/>
  <c r="AP8798" i="3"/>
  <c r="AP16468" i="3"/>
  <c r="AP16469" i="3"/>
  <c r="AP35803" i="3"/>
  <c r="AP20804" i="3"/>
  <c r="AP12947" i="3"/>
  <c r="AP34988" i="3"/>
  <c r="AP27718" i="3"/>
  <c r="AP6560" i="3"/>
  <c r="AP19954" i="3"/>
  <c r="AP14689" i="3"/>
  <c r="AP1856" i="3"/>
  <c r="AP31675" i="3"/>
  <c r="AP32283" i="3"/>
  <c r="AP11870" i="3"/>
  <c r="AP10632" i="3"/>
  <c r="AP32532" i="3"/>
  <c r="AP24110" i="3"/>
  <c r="AP14937" i="3"/>
  <c r="AP8727" i="3"/>
  <c r="AP25377" i="3"/>
  <c r="AP36361" i="3"/>
  <c r="AP17462" i="3"/>
  <c r="AP38512" i="3"/>
  <c r="AP14031" i="3"/>
  <c r="AP37537" i="3"/>
  <c r="AP37091" i="3"/>
  <c r="AP22650" i="3"/>
  <c r="AP35718" i="3"/>
  <c r="AP39511" i="3"/>
  <c r="AP24188" i="3"/>
  <c r="AP36412" i="3"/>
  <c r="AP13578" i="3"/>
  <c r="AP12769" i="3"/>
  <c r="AP26834" i="3"/>
  <c r="AP39236" i="3"/>
  <c r="AP11672" i="3"/>
  <c r="AP12411" i="3"/>
  <c r="AP24657" i="3"/>
  <c r="AP18079" i="3"/>
  <c r="AP35823" i="3"/>
  <c r="AP4302" i="3"/>
  <c r="AP38860" i="3"/>
  <c r="AP36108" i="3"/>
  <c r="AP39157" i="3"/>
  <c r="AP4798" i="3"/>
  <c r="AP12809" i="3"/>
  <c r="AP22431" i="3"/>
  <c r="AP22651" i="3"/>
  <c r="AP11834" i="3"/>
  <c r="AP5085" i="3"/>
  <c r="AP33284" i="3"/>
  <c r="AP37405" i="3"/>
  <c r="AP32875" i="3"/>
  <c r="AP26232" i="3"/>
  <c r="AP11769" i="3"/>
  <c r="AP13179" i="3"/>
  <c r="AP32969" i="3"/>
  <c r="AP38078" i="3"/>
  <c r="AP36170" i="3"/>
  <c r="AP31534" i="3"/>
  <c r="AP39601" i="3"/>
  <c r="AP27680" i="3"/>
  <c r="AP19579" i="3"/>
  <c r="AP11871" i="3"/>
  <c r="AP13207" i="3"/>
  <c r="AP10698" i="3"/>
  <c r="AP7076" i="3"/>
  <c r="AP37728" i="3"/>
  <c r="AP33457" i="3"/>
  <c r="AP8948" i="3"/>
  <c r="AP34859" i="3"/>
  <c r="AP29344" i="3"/>
  <c r="AP28089" i="3"/>
  <c r="AP33114" i="3"/>
  <c r="AP34655" i="3"/>
  <c r="AP39169" i="3"/>
  <c r="AP31600" i="3"/>
  <c r="AP17169" i="3"/>
  <c r="AP14320" i="3"/>
  <c r="AP15928" i="3"/>
  <c r="AP5119" i="3"/>
  <c r="AP7949" i="3"/>
  <c r="AP16842" i="3"/>
  <c r="AP21545" i="3"/>
  <c r="AP7119" i="3"/>
  <c r="AP22013" i="3"/>
  <c r="AP17890" i="3"/>
  <c r="AP19647" i="3"/>
  <c r="AP12968" i="3"/>
  <c r="AP13146" i="3"/>
  <c r="AP9226" i="3"/>
  <c r="AP27452" i="3"/>
  <c r="AP32941" i="3"/>
  <c r="AP22014" i="3"/>
  <c r="AP12256" i="3"/>
  <c r="AP2656" i="3"/>
  <c r="AP5453" i="3"/>
  <c r="AP25147" i="3"/>
  <c r="AP5838" i="3"/>
  <c r="AP34756" i="3"/>
  <c r="AP5826" i="3"/>
  <c r="AP10357" i="3"/>
  <c r="AP15180" i="3"/>
  <c r="AP3657" i="3"/>
  <c r="AP37520" i="3"/>
  <c r="AP5608" i="3"/>
  <c r="AP16518" i="3"/>
  <c r="AP24248" i="3"/>
  <c r="AP38947" i="3"/>
  <c r="AP21192" i="3"/>
  <c r="AP27292" i="3"/>
  <c r="AP20163" i="3"/>
  <c r="AP11725" i="3"/>
  <c r="AP37678" i="3"/>
  <c r="AP39602" i="3"/>
  <c r="AP28359" i="3"/>
  <c r="AP30988" i="3"/>
  <c r="AP22925" i="3"/>
  <c r="AP13147" i="3"/>
  <c r="AP14012" i="3"/>
  <c r="AP33686" i="3"/>
  <c r="AP29294" i="3"/>
  <c r="AP34679" i="3"/>
  <c r="AP24319" i="3"/>
  <c r="AP8834" i="3"/>
  <c r="AP36580" i="3"/>
  <c r="AP11629" i="3"/>
  <c r="AP16645" i="3"/>
  <c r="AP4776" i="3"/>
  <c r="AP22652" i="3"/>
  <c r="AP14469" i="3"/>
  <c r="AP19601" i="3"/>
  <c r="AP20770" i="3"/>
  <c r="AP35047" i="3"/>
  <c r="AP3643" i="3"/>
  <c r="AP16246" i="3"/>
  <c r="AP28863" i="3"/>
  <c r="AP32136" i="3"/>
  <c r="AP19519" i="3"/>
  <c r="AP36838" i="3"/>
  <c r="AP5257" i="3"/>
  <c r="AP9434" i="3"/>
  <c r="AP15514" i="3"/>
  <c r="AP39300" i="3"/>
  <c r="AP10328" i="3"/>
  <c r="AP18383" i="3"/>
  <c r="AP21523" i="3"/>
  <c r="AP37622" i="3"/>
  <c r="AP10849" i="3"/>
  <c r="AP28017" i="3"/>
  <c r="AP19648" i="3"/>
  <c r="AP30170" i="3"/>
  <c r="AP38651" i="3"/>
  <c r="AP1519" i="3"/>
  <c r="AP28832" i="3"/>
  <c r="AP31165" i="3"/>
  <c r="AP37623" i="3"/>
  <c r="AP24598" i="3"/>
  <c r="AP21405" i="3"/>
  <c r="AP34823" i="3"/>
  <c r="AP18864" i="3"/>
  <c r="AP19477" i="3"/>
  <c r="AP28882" i="3"/>
  <c r="AP4767" i="3"/>
  <c r="AP3982" i="3"/>
  <c r="AP39432" i="3"/>
  <c r="AP30286" i="3"/>
  <c r="AP2483" i="3"/>
  <c r="AP5175" i="3"/>
  <c r="AP38851" i="3"/>
  <c r="AP32299" i="3"/>
  <c r="AP3841" i="3"/>
  <c r="AP37574" i="3"/>
  <c r="AP33633" i="3"/>
  <c r="AP12135" i="3"/>
  <c r="AP4460" i="3"/>
  <c r="AP39148" i="3"/>
  <c r="AP24320" i="3"/>
  <c r="AP34961" i="3"/>
  <c r="AP30648" i="3"/>
  <c r="AP37989" i="3"/>
  <c r="AP27538" i="3"/>
  <c r="AP33673" i="3"/>
  <c r="AP18466" i="3"/>
  <c r="AP16631" i="3"/>
  <c r="AP37503" i="3"/>
  <c r="AP15465" i="3"/>
  <c r="AP24132" i="3"/>
  <c r="AP6810" i="3"/>
  <c r="AP25799" i="3"/>
  <c r="AP31413" i="3"/>
  <c r="AP13876" i="3"/>
  <c r="AP32203" i="3"/>
  <c r="AP34617" i="3"/>
  <c r="AP10471" i="3"/>
  <c r="AP12667" i="3"/>
  <c r="AP890" i="3"/>
  <c r="AP34824" i="3"/>
  <c r="AP36959" i="3"/>
  <c r="AP18144" i="3"/>
  <c r="AP3382" i="3"/>
  <c r="AP3447" i="3"/>
  <c r="AP7423" i="3"/>
  <c r="AP9881" i="3"/>
  <c r="AP13792" i="3"/>
  <c r="AP11726" i="3"/>
  <c r="AP26781" i="3"/>
  <c r="AP16813" i="3"/>
  <c r="AP29659" i="3"/>
  <c r="AP30186" i="3"/>
  <c r="AP36222" i="3"/>
  <c r="AP9997" i="3"/>
  <c r="AP19183" i="3"/>
  <c r="AP14641" i="3"/>
  <c r="AP14115" i="3"/>
  <c r="AP37496" i="3"/>
  <c r="AP18026" i="3"/>
  <c r="AP8934" i="3"/>
  <c r="AP18839" i="3"/>
  <c r="AP24526" i="3"/>
  <c r="AP37207" i="3"/>
  <c r="AP22235" i="3"/>
  <c r="AP3043" i="3"/>
  <c r="AP9157" i="3"/>
  <c r="AP23356" i="3"/>
  <c r="AP26384" i="3"/>
  <c r="AP2911" i="3"/>
  <c r="AP20079" i="3"/>
  <c r="AP28379" i="3"/>
  <c r="AP17371" i="3"/>
  <c r="AP7913" i="3"/>
  <c r="AP5639" i="3"/>
  <c r="AP29206" i="3"/>
  <c r="AP35595" i="3"/>
  <c r="AP9525" i="3"/>
  <c r="AP36272" i="3"/>
  <c r="AP17503" i="3"/>
  <c r="AP31006" i="3"/>
  <c r="AP12986" i="3"/>
  <c r="AP3819" i="3"/>
  <c r="AP4600" i="3"/>
  <c r="AP36171" i="3"/>
  <c r="AP24785" i="3"/>
  <c r="AP2243" i="3"/>
  <c r="AP16335" i="3"/>
  <c r="AP37879" i="3"/>
  <c r="AP24189" i="3"/>
  <c r="AP35237" i="3"/>
  <c r="AP12633" i="3"/>
  <c r="AP37468" i="3"/>
  <c r="AP26020" i="3"/>
  <c r="AP30956" i="3"/>
  <c r="AP15160" i="3"/>
  <c r="AP39498" i="3"/>
  <c r="AP18773" i="3"/>
  <c r="AP16395" i="3"/>
  <c r="AP21193" i="3"/>
  <c r="AP8728" i="3"/>
  <c r="AP8420" i="3"/>
  <c r="AP1652" i="3"/>
  <c r="AP19427" i="3"/>
  <c r="AP30333" i="3"/>
  <c r="AP14053" i="3"/>
  <c r="AP24235" i="3"/>
  <c r="AP27938" i="3"/>
  <c r="AP27563" i="3"/>
  <c r="AP14215" i="3"/>
  <c r="AP29122" i="3"/>
  <c r="AP30354" i="3"/>
  <c r="AP37358" i="3"/>
  <c r="AP39445" i="3"/>
  <c r="AP34757" i="3"/>
  <c r="AP29524" i="3"/>
  <c r="AP33260" i="3"/>
  <c r="AP39026" i="3"/>
  <c r="AP26412" i="3"/>
  <c r="AP30261" i="3"/>
  <c r="AP19463" i="3"/>
  <c r="AP21083" i="3"/>
  <c r="AP32042" i="3"/>
  <c r="AP13461" i="3"/>
  <c r="AP16084" i="3"/>
  <c r="AP23111" i="3"/>
  <c r="AP21842" i="3"/>
  <c r="AP39517" i="3"/>
  <c r="AP17977" i="3"/>
  <c r="AP36030" i="3"/>
  <c r="AP32056" i="3"/>
  <c r="AP3820" i="3"/>
  <c r="AP24399" i="3"/>
  <c r="AP38491" i="3"/>
  <c r="AP36435" i="3"/>
  <c r="AP23420" i="3"/>
  <c r="AP35580" i="3"/>
  <c r="AP8223" i="3"/>
  <c r="AP35234" i="3"/>
  <c r="AP38395" i="3"/>
  <c r="AP11264" i="3"/>
  <c r="AP1000" i="3"/>
  <c r="AP36529" i="3"/>
  <c r="AP25417" i="3"/>
  <c r="AP5371" i="3"/>
  <c r="AP24919" i="3"/>
  <c r="AP8145" i="3"/>
  <c r="AP6718" i="3"/>
  <c r="AP10094" i="3"/>
  <c r="AP29888" i="3"/>
  <c r="AP14595" i="3"/>
  <c r="AP2442" i="3"/>
  <c r="AP10229" i="3"/>
  <c r="AP37170" i="3"/>
  <c r="AP36865" i="3"/>
  <c r="AP16814" i="3"/>
  <c r="AP22308" i="3"/>
  <c r="AP31365" i="3"/>
  <c r="AP35199" i="3"/>
  <c r="AP38611" i="3"/>
  <c r="AP13999" i="3"/>
  <c r="AP33285" i="3"/>
  <c r="AP2353" i="3"/>
  <c r="AP12363" i="3"/>
  <c r="AP3729" i="3"/>
  <c r="AP17444" i="3"/>
  <c r="AP31535" i="3"/>
  <c r="AP12297" i="3"/>
  <c r="AP16519" i="3"/>
  <c r="AP31647" i="3"/>
  <c r="AP10431" i="3"/>
  <c r="AP34413" i="3"/>
  <c r="AP24938" i="3"/>
  <c r="AP1922" i="3"/>
  <c r="AP36273" i="3"/>
  <c r="AP22834" i="3"/>
  <c r="AP18254" i="3"/>
  <c r="AP2329" i="3"/>
  <c r="AP4834" i="3"/>
  <c r="AP36757" i="3"/>
  <c r="AP15685" i="3"/>
  <c r="AP3026" i="3"/>
  <c r="AP14321" i="3"/>
  <c r="AP1597" i="3"/>
  <c r="AP6266" i="3"/>
  <c r="AP6112" i="3"/>
  <c r="AP36469" i="3"/>
  <c r="AP19368" i="3"/>
  <c r="AP1439" i="3"/>
  <c r="AP34085" i="3"/>
  <c r="AP5505" i="3"/>
  <c r="AP12770" i="3"/>
  <c r="AP8799" i="3"/>
  <c r="AP5072" i="3"/>
  <c r="AP14580" i="3"/>
  <c r="AP13682" i="3"/>
  <c r="AP39328" i="3"/>
  <c r="AP6684" i="3"/>
  <c r="AP25058" i="3"/>
  <c r="AP14965" i="3"/>
  <c r="AP5332" i="3"/>
  <c r="AP21546" i="3"/>
  <c r="AP7673" i="3"/>
  <c r="AP4893" i="3"/>
  <c r="AP24070" i="3"/>
  <c r="AP25930" i="3"/>
  <c r="AP22309" i="3"/>
  <c r="AP37910" i="3"/>
  <c r="AP20378" i="3"/>
  <c r="AP15594" i="3"/>
  <c r="AP11727" i="3"/>
  <c r="AP20983" i="3"/>
  <c r="AP4117" i="3"/>
  <c r="AP7194" i="3"/>
  <c r="AP16247" i="3"/>
  <c r="AP29660" i="3"/>
  <c r="AP13701" i="3"/>
  <c r="AP8121" i="3"/>
  <c r="AP18045" i="3"/>
  <c r="AP11127" i="3"/>
  <c r="AP24361" i="3"/>
  <c r="AP17329" i="3"/>
  <c r="AP25356" i="3"/>
  <c r="AP15789" i="3"/>
  <c r="AP26179" i="3"/>
  <c r="AP32255" i="3"/>
  <c r="AP38093" i="3"/>
  <c r="AP20532" i="3"/>
  <c r="AP29661" i="3"/>
  <c r="AP28864" i="3"/>
  <c r="AP28319" i="3"/>
  <c r="AP18467" i="3"/>
  <c r="AP15665" i="3"/>
  <c r="AP11385" i="3"/>
  <c r="AP29033" i="3"/>
  <c r="AP14544" i="3"/>
  <c r="AP16041" i="3"/>
  <c r="AP1966" i="3"/>
  <c r="AP26069" i="3"/>
  <c r="AP1423" i="3"/>
  <c r="AP2430" i="3"/>
  <c r="AP28320" i="3"/>
  <c r="AP10329" i="3"/>
  <c r="AP5547" i="3"/>
  <c r="AP5946" i="3"/>
  <c r="AP24486" i="3"/>
  <c r="AP27356" i="3"/>
  <c r="AP13079" i="3"/>
  <c r="AP21893" i="3"/>
  <c r="AP21132" i="3"/>
  <c r="AP16060" i="3"/>
  <c r="AP8203" i="3"/>
  <c r="AP16843" i="3"/>
  <c r="AP9916" i="3"/>
  <c r="AP4191" i="3"/>
  <c r="AP20185" i="3"/>
  <c r="AP4967" i="3"/>
  <c r="AP36479" i="3"/>
  <c r="AP22445" i="3"/>
  <c r="AP2261" i="3"/>
  <c r="AP12004" i="3"/>
  <c r="AP26782" i="3"/>
  <c r="AP24756" i="3"/>
  <c r="AP34643" i="3"/>
  <c r="AP27781" i="3"/>
  <c r="AP26671" i="3"/>
  <c r="AP10556" i="3"/>
  <c r="AP19798" i="3"/>
  <c r="AP6073" i="3"/>
  <c r="AP36606" i="3"/>
  <c r="AP25183" i="3"/>
  <c r="AP18232" i="3"/>
  <c r="AP1030" i="3"/>
  <c r="AP28595" i="3"/>
  <c r="AP8165" i="3"/>
  <c r="AP35796" i="3"/>
  <c r="AP13642" i="3"/>
  <c r="AP15234" i="3"/>
  <c r="AP12481" i="3"/>
  <c r="AP17001" i="3"/>
  <c r="AP39603" i="3"/>
  <c r="AP7251" i="3"/>
  <c r="AP21194" i="3"/>
  <c r="AP39454" i="3"/>
  <c r="AP22041" i="3"/>
  <c r="AP3319" i="3"/>
  <c r="AP27990" i="3"/>
  <c r="AP36210" i="3"/>
  <c r="AP10794" i="3"/>
  <c r="AP4682" i="3"/>
  <c r="AP39262" i="3"/>
  <c r="AP9503" i="3"/>
  <c r="AP1205" i="3"/>
  <c r="AP3506" i="3"/>
  <c r="AP15445" i="3"/>
  <c r="AP12634" i="3"/>
  <c r="AP3331" i="3"/>
  <c r="AP3893" i="3"/>
  <c r="AP15701" i="3"/>
  <c r="AP4118" i="3"/>
  <c r="AP7278" i="3"/>
  <c r="AP9760" i="3"/>
  <c r="AP16085" i="3"/>
  <c r="AP7875" i="3"/>
  <c r="AP24111" i="3"/>
  <c r="AP37826" i="3"/>
  <c r="AP32185" i="3"/>
  <c r="AP1215" i="3"/>
  <c r="AP31074" i="3"/>
  <c r="AP7876" i="3"/>
  <c r="AP22584" i="3"/>
  <c r="AP23759" i="3"/>
  <c r="AP23823" i="3"/>
  <c r="AP13683" i="3"/>
  <c r="AP11803" i="3"/>
  <c r="AP8187" i="3"/>
  <c r="AP13857" i="3"/>
  <c r="AP11529" i="3"/>
  <c r="AP15929" i="3"/>
  <c r="AP5492" i="3"/>
  <c r="AP24112" i="3"/>
  <c r="AP1776" i="3"/>
  <c r="AP19220" i="3"/>
  <c r="AP32840" i="3"/>
  <c r="AP21524" i="3"/>
  <c r="AP24996" i="3"/>
  <c r="AP20984" i="3"/>
  <c r="AP32942" i="3"/>
  <c r="AP17042" i="3"/>
  <c r="AP7308" i="3"/>
  <c r="AP3044" i="3"/>
  <c r="AP29279" i="3"/>
  <c r="AP12713" i="3"/>
  <c r="AP27700" i="3"/>
  <c r="AP18356" i="3"/>
  <c r="AP27991" i="3"/>
  <c r="AP33813" i="3"/>
  <c r="AP12668" i="3"/>
  <c r="AP12931" i="3"/>
  <c r="AP19955" i="3"/>
  <c r="AP15756" i="3"/>
  <c r="AP10885" i="3"/>
  <c r="AP9810" i="3"/>
  <c r="AP25852" i="3"/>
  <c r="AP9227" i="3"/>
  <c r="AP5882" i="3"/>
  <c r="AP35616" i="3"/>
  <c r="AP23824" i="3"/>
  <c r="AP39237" i="3"/>
  <c r="AP35904" i="3"/>
  <c r="AP4818" i="3"/>
  <c r="AP24053" i="3"/>
  <c r="AP28569" i="3"/>
  <c r="AP35205" i="3"/>
  <c r="AP35253" i="3"/>
  <c r="AP31337" i="3"/>
  <c r="AP24757" i="3"/>
  <c r="AP37521" i="3"/>
  <c r="AP6663" i="3"/>
  <c r="AP27116" i="3"/>
  <c r="AP34013" i="3"/>
  <c r="AP34825" i="3"/>
  <c r="AP27055" i="3"/>
  <c r="AP19861" i="3"/>
  <c r="AP26106" i="3"/>
  <c r="AP3252" i="3"/>
  <c r="AP33003" i="3"/>
  <c r="AP18712" i="3"/>
  <c r="AP11689" i="3"/>
  <c r="AP33466" i="3"/>
  <c r="AP38024" i="3"/>
  <c r="AP37948" i="3"/>
  <c r="AP24880" i="3"/>
  <c r="AP14412" i="3"/>
  <c r="AP14373" i="3"/>
  <c r="AP23286" i="3"/>
  <c r="AP26872" i="3"/>
  <c r="AP36734" i="3"/>
  <c r="AP5780" i="3"/>
  <c r="AP26233" i="3"/>
  <c r="AP39087" i="3"/>
  <c r="AP27176" i="3"/>
  <c r="AP28968" i="3"/>
  <c r="AP7424" i="3"/>
  <c r="AP17999" i="3"/>
  <c r="AP13080" i="3"/>
  <c r="AP1817" i="3"/>
  <c r="AP3197" i="3"/>
  <c r="AP37546" i="3"/>
  <c r="AP22853" i="3"/>
  <c r="AP32436" i="3"/>
  <c r="AP34665" i="3"/>
  <c r="AP28109" i="3"/>
  <c r="AP25583" i="3"/>
  <c r="AP9900" i="3"/>
  <c r="AP12754" i="3"/>
  <c r="AP39604" i="3"/>
  <c r="AP16908" i="3"/>
  <c r="AP36421" i="3"/>
  <c r="AP18186" i="3"/>
  <c r="AP27850" i="3"/>
  <c r="AP37531" i="3"/>
  <c r="AP3115" i="3"/>
  <c r="AP36749" i="3"/>
  <c r="AP10557" i="3"/>
  <c r="AP36557" i="3"/>
  <c r="AP29584" i="3"/>
  <c r="AP10391" i="3"/>
  <c r="AP2320" i="3"/>
  <c r="AP38288" i="3"/>
  <c r="AP15254" i="3"/>
  <c r="AP23287" i="3"/>
  <c r="AP23081" i="3"/>
  <c r="AP21424" i="3"/>
  <c r="AP2473" i="3"/>
  <c r="AP23611" i="3"/>
  <c r="AP37075" i="3"/>
  <c r="AP16700" i="3"/>
  <c r="AP30587" i="3"/>
  <c r="AP24208" i="3"/>
  <c r="AP6074" i="3"/>
  <c r="AP9380" i="3"/>
  <c r="AP39061" i="3"/>
  <c r="AP7425" i="3"/>
  <c r="AP18713" i="3"/>
  <c r="AP38767" i="3"/>
  <c r="AP31306" i="3"/>
  <c r="AP27681" i="3"/>
  <c r="AP21168" i="3"/>
  <c r="AP23458" i="3"/>
  <c r="AP30237" i="3"/>
  <c r="AP22937" i="3"/>
  <c r="AP3232" i="3"/>
  <c r="AP5134" i="3"/>
  <c r="AP7407" i="3"/>
  <c r="AP11770" i="3"/>
  <c r="AP16716" i="3"/>
  <c r="AP25184" i="3"/>
  <c r="AP27056" i="3"/>
  <c r="AP24441" i="3"/>
  <c r="AP1979" i="3"/>
  <c r="AP15120" i="3"/>
  <c r="AP28165" i="3"/>
  <c r="AP31166" i="3"/>
  <c r="AP11673" i="3"/>
  <c r="AP8729" i="3"/>
  <c r="AP39382" i="3"/>
  <c r="AP22042" i="3"/>
  <c r="AP12948" i="3"/>
  <c r="AP5850" i="3"/>
  <c r="AP3131" i="3"/>
  <c r="AP17563" i="3"/>
  <c r="AP28380" i="3"/>
  <c r="AP18751" i="3"/>
  <c r="AP22789" i="3"/>
  <c r="AP12347" i="3"/>
  <c r="AP31948" i="3"/>
  <c r="AP32841" i="3"/>
  <c r="AP15255" i="3"/>
  <c r="AP28671" i="3"/>
  <c r="AP31922" i="3"/>
  <c r="AP33831" i="3"/>
  <c r="AP32662" i="3"/>
  <c r="AP22738" i="3"/>
  <c r="AP29395" i="3"/>
  <c r="AP35087" i="3"/>
  <c r="AP30508" i="3"/>
  <c r="AP9761" i="3"/>
  <c r="AP16023" i="3"/>
  <c r="AP17015" i="3"/>
  <c r="AP13081" i="3"/>
  <c r="AP3483" i="3"/>
  <c r="AP11747" i="3"/>
  <c r="AP10115" i="3"/>
  <c r="AP6244" i="3"/>
  <c r="AP3568" i="3"/>
  <c r="AP16061" i="3"/>
  <c r="AP13113" i="3"/>
  <c r="AP16062" i="3"/>
  <c r="AP14354" i="3"/>
  <c r="AP35702" i="3"/>
  <c r="AP2066" i="3"/>
  <c r="AP19799" i="3"/>
  <c r="AP11312" i="3"/>
  <c r="AP17891" i="3"/>
  <c r="AP37969" i="3"/>
  <c r="AP1059" i="3"/>
  <c r="AP24442" i="3"/>
  <c r="AP6685" i="3"/>
  <c r="AP16347" i="3"/>
  <c r="AP31779" i="3"/>
  <c r="AP4693" i="3"/>
  <c r="AP32729" i="3"/>
  <c r="AP33063" i="3"/>
  <c r="AP27782" i="3"/>
  <c r="AP30132" i="3"/>
  <c r="AP29368" i="3"/>
  <c r="AP32423" i="3"/>
  <c r="AP34367" i="3"/>
  <c r="AP1342" i="3"/>
  <c r="AP22901" i="3"/>
  <c r="AP11175" i="3"/>
  <c r="AP2321" i="3"/>
  <c r="AP39051" i="3"/>
  <c r="AP20226" i="3"/>
  <c r="AP34206" i="3"/>
  <c r="AP30430" i="3"/>
  <c r="AP37359" i="3"/>
  <c r="AP39305" i="3"/>
  <c r="AP36109" i="3"/>
  <c r="AP34644" i="3"/>
  <c r="AP12257" i="3"/>
  <c r="AP22155" i="3"/>
  <c r="AP35438" i="3"/>
  <c r="AP2894" i="3"/>
  <c r="AP12515" i="3"/>
  <c r="AP29066" i="3"/>
  <c r="AP861" i="3"/>
  <c r="AP10590" i="3"/>
  <c r="AP22372" i="3"/>
  <c r="AP4894" i="3"/>
  <c r="AP21756" i="3"/>
  <c r="AP25357" i="3"/>
  <c r="AP37809" i="3"/>
  <c r="AP14470" i="3"/>
  <c r="AP37254" i="3"/>
  <c r="AP25243" i="3"/>
  <c r="AP35872" i="3"/>
  <c r="AP36274" i="3"/>
  <c r="AP11191" i="3"/>
  <c r="AP19328" i="3"/>
  <c r="AP14690" i="3"/>
  <c r="AP1511" i="3"/>
  <c r="AP34027" i="3"/>
  <c r="AP34042" i="3"/>
  <c r="AP12530" i="3"/>
  <c r="AP5687" i="3"/>
  <c r="AP11835" i="3"/>
  <c r="AP1031" i="3"/>
  <c r="AP12969" i="3"/>
  <c r="AP23440" i="3"/>
  <c r="AP26272" i="3"/>
  <c r="AP7426" i="3"/>
  <c r="AP28806" i="3"/>
  <c r="AP7997" i="3"/>
  <c r="AP14784" i="3"/>
  <c r="AP14374" i="3"/>
  <c r="AP24282" i="3"/>
  <c r="AP7808" i="3"/>
  <c r="AP29103" i="3"/>
  <c r="AP38041" i="3"/>
  <c r="AP18901" i="3"/>
  <c r="AP16670" i="3"/>
  <c r="AP38374" i="3"/>
  <c r="AP36068" i="3"/>
  <c r="AP25127" i="3"/>
  <c r="AP25815" i="3"/>
  <c r="AP9363" i="3"/>
  <c r="AP21735" i="3"/>
  <c r="AP32757" i="3"/>
  <c r="AP21757" i="3"/>
  <c r="AP17445" i="3"/>
  <c r="AP15702" i="3"/>
  <c r="AP21280" i="3"/>
  <c r="AP16063" i="3"/>
  <c r="AP36362" i="3"/>
  <c r="AP32355" i="3"/>
  <c r="AP17526" i="3"/>
  <c r="AP18287" i="3"/>
  <c r="AP16632" i="3"/>
  <c r="AP27313" i="3"/>
  <c r="AP36809" i="3"/>
  <c r="AP16597" i="3"/>
  <c r="AP27187" i="3"/>
  <c r="AP8033" i="3"/>
  <c r="AP15161" i="3"/>
  <c r="AP16227" i="3"/>
  <c r="AP1818" i="3"/>
  <c r="AP22432" i="3"/>
  <c r="AP12149" i="3"/>
  <c r="AP9460" i="3"/>
  <c r="AP30525" i="3"/>
  <c r="AP26154" i="3"/>
  <c r="AP33754" i="3"/>
  <c r="AP26835" i="3"/>
  <c r="AP27803" i="3"/>
  <c r="AP31167" i="3"/>
  <c r="AP13462" i="3"/>
  <c r="AP33524" i="3"/>
  <c r="AP2419" i="3"/>
  <c r="AP2934" i="3"/>
  <c r="AP21547" i="3"/>
  <c r="AP36376" i="3"/>
  <c r="AP37497" i="3"/>
  <c r="AP17715" i="3"/>
  <c r="AP8835" i="3"/>
  <c r="AP27210" i="3"/>
  <c r="AP37406" i="3"/>
  <c r="AP1216" i="3"/>
  <c r="AP28596" i="3"/>
  <c r="AP34590" i="3"/>
  <c r="AP25319" i="3"/>
  <c r="AP11265" i="3"/>
  <c r="AP11934" i="3"/>
  <c r="AP34602" i="3"/>
  <c r="AP28321" i="3"/>
  <c r="AP17016" i="3"/>
  <c r="AP14175" i="3"/>
  <c r="AP17868" i="3"/>
  <c r="AP24036" i="3"/>
  <c r="AP37966" i="3"/>
  <c r="AP10358" i="3"/>
  <c r="AP14675" i="3"/>
  <c r="AP5548" i="3"/>
  <c r="AP28507" i="3"/>
  <c r="AP32825" i="3"/>
  <c r="AP29049" i="3"/>
  <c r="AP14768" i="3"/>
  <c r="AP16795" i="3"/>
  <c r="AP21169" i="3"/>
  <c r="AP11548" i="3"/>
  <c r="AP15107" i="3"/>
  <c r="AP15310" i="3"/>
  <c r="AP16923" i="3"/>
  <c r="AP34723" i="3"/>
  <c r="AP8836" i="3"/>
  <c r="AP25038" i="3"/>
  <c r="AP30700" i="3"/>
  <c r="AP9250" i="3"/>
  <c r="AP10287" i="3"/>
  <c r="AP9020" i="3"/>
  <c r="AP38786" i="3"/>
  <c r="AP20310" i="3"/>
  <c r="AP23972" i="3"/>
  <c r="AP12482" i="3"/>
  <c r="AP30717" i="3"/>
  <c r="AP7914" i="3"/>
  <c r="AP23246" i="3"/>
  <c r="AP35328" i="3"/>
  <c r="AP10699" i="3"/>
  <c r="AP17815" i="3"/>
  <c r="AP3332" i="3"/>
  <c r="AP8559" i="3"/>
  <c r="AP22694" i="3"/>
  <c r="AP4021" i="3"/>
  <c r="AP14676" i="3"/>
  <c r="AP36192" i="3"/>
  <c r="AP19036" i="3"/>
  <c r="AP18266" i="3"/>
  <c r="AP29050" i="3"/>
  <c r="AP24847" i="3"/>
  <c r="AP13937" i="3"/>
  <c r="AP36788" i="3"/>
  <c r="AP16559" i="3"/>
  <c r="AP18000" i="3"/>
  <c r="AP36447" i="3"/>
  <c r="AP1038" i="3"/>
  <c r="AP1112" i="3"/>
  <c r="AP1238" i="3"/>
  <c r="AP38439" i="3"/>
  <c r="AP26836" i="3"/>
  <c r="AP13345" i="3"/>
  <c r="AP17112" i="3"/>
  <c r="AP3879" i="3"/>
  <c r="AP22433" i="3"/>
  <c r="AP16924" i="3"/>
  <c r="AP29218" i="3"/>
  <c r="AP9835" i="3"/>
  <c r="AP3268" i="3"/>
  <c r="AP11653" i="3"/>
  <c r="AP32377" i="3"/>
  <c r="AP19956" i="3"/>
  <c r="AP18925" i="3"/>
  <c r="AP39052" i="3"/>
  <c r="AP13346" i="3"/>
  <c r="AP22813" i="3"/>
  <c r="AP13702" i="3"/>
  <c r="AP5221" i="3"/>
  <c r="AP20952" i="3"/>
  <c r="AP25474" i="3"/>
  <c r="AP27736" i="3"/>
  <c r="AP2378" i="3"/>
  <c r="AP26971" i="3"/>
  <c r="AP3132" i="3"/>
  <c r="AP23760" i="3"/>
  <c r="AP21133" i="3"/>
  <c r="AP6283" i="3"/>
  <c r="AP8360" i="3"/>
  <c r="AP32987" i="3"/>
  <c r="AP1301" i="3"/>
  <c r="AP24017" i="3"/>
  <c r="AP38054" i="3"/>
  <c r="AP30287" i="3"/>
  <c r="AP5248" i="3"/>
  <c r="AP15297" i="3"/>
  <c r="AP34113" i="3"/>
  <c r="AP5431" i="3"/>
  <c r="AP32858" i="3"/>
  <c r="AP18624" i="3"/>
  <c r="AP15768" i="3"/>
  <c r="AP11313" i="3"/>
  <c r="AP6811" i="3"/>
  <c r="AP31498" i="3"/>
  <c r="AP13098" i="3"/>
  <c r="AP7390" i="3"/>
  <c r="AP6646" i="3"/>
  <c r="AP39404" i="3"/>
  <c r="AP16193" i="3"/>
  <c r="AP7756" i="3"/>
  <c r="AP17716" i="3"/>
  <c r="AP3730" i="3"/>
  <c r="AP20109" i="3"/>
  <c r="AP15595" i="3"/>
  <c r="AP6798" i="3"/>
  <c r="AP11902" i="3"/>
  <c r="AP14785" i="3"/>
  <c r="AP8837" i="3"/>
  <c r="AP9836" i="3"/>
  <c r="AP4211" i="3"/>
  <c r="AP4968" i="3"/>
  <c r="AP26385" i="3"/>
  <c r="AP24920" i="3"/>
  <c r="AP6612" i="3"/>
  <c r="AP6869" i="3"/>
  <c r="AP14098" i="3"/>
  <c r="AP8999" i="3"/>
  <c r="AP33123" i="3"/>
  <c r="AP13858" i="3"/>
  <c r="AP6580" i="3"/>
  <c r="AP33032" i="3"/>
  <c r="AP12669" i="3"/>
  <c r="AP38190" i="3"/>
  <c r="AP18444" i="3"/>
  <c r="AP4969" i="3"/>
  <c r="AP4639" i="3"/>
  <c r="AP35921" i="3"/>
  <c r="AP4260" i="3"/>
  <c r="AP3133" i="3"/>
  <c r="AP17751" i="3"/>
  <c r="AP37921" i="3"/>
  <c r="AP6433" i="3"/>
  <c r="AP39605" i="3"/>
  <c r="AP13347" i="3"/>
  <c r="AP35553" i="3"/>
  <c r="AP7146" i="3"/>
  <c r="AP7325" i="3"/>
  <c r="AP28744" i="3"/>
  <c r="AP19777" i="3"/>
  <c r="AP8122" i="3"/>
  <c r="AP28425" i="3"/>
  <c r="AP12121" i="3"/>
  <c r="AP851" i="3"/>
  <c r="AP21425" i="3"/>
  <c r="AP34539" i="3"/>
  <c r="AP2268" i="3"/>
  <c r="AP38123" i="3"/>
  <c r="AP706" i="3"/>
  <c r="AP2667" i="3"/>
  <c r="AP18598" i="3"/>
  <c r="AP22982" i="3"/>
  <c r="AP9901" i="3"/>
  <c r="AP33970" i="3"/>
  <c r="AP5839" i="3"/>
  <c r="AP28705" i="3"/>
  <c r="AP18662" i="3"/>
  <c r="AP33335" i="3"/>
  <c r="AP5851" i="3"/>
  <c r="AP24801" i="3"/>
  <c r="AP32186" i="3"/>
  <c r="AP8048" i="3"/>
  <c r="AP8407" i="3"/>
  <c r="AP1176" i="3"/>
  <c r="AP29986" i="3"/>
  <c r="AP21426" i="3"/>
  <c r="AP8730" i="3"/>
  <c r="AP1146" i="3"/>
  <c r="AP20461" i="3"/>
  <c r="AP36041" i="3"/>
  <c r="AP3103" i="3"/>
  <c r="AP6397" i="3"/>
  <c r="AP9551" i="3"/>
  <c r="AP34666" i="3"/>
  <c r="AP4192" i="3"/>
  <c r="AP4945" i="3"/>
  <c r="AP1638" i="3"/>
  <c r="AP22553" i="3"/>
  <c r="AP37461" i="3"/>
  <c r="AP39373" i="3"/>
  <c r="AP12697" i="3"/>
  <c r="AP23476" i="3"/>
  <c r="AP37960" i="3"/>
  <c r="AP28849" i="3"/>
  <c r="AP14786" i="3"/>
  <c r="AP21924" i="3"/>
  <c r="AP38684" i="3"/>
  <c r="AP2878" i="3"/>
  <c r="AP16925" i="3"/>
  <c r="AP12566" i="3"/>
  <c r="AP1302" i="3"/>
  <c r="AP11209" i="3"/>
  <c r="AP9192" i="3"/>
  <c r="AP10969" i="3"/>
  <c r="AP6245" i="3"/>
  <c r="AP6544" i="3"/>
  <c r="AP9944" i="3"/>
  <c r="AP16174" i="3"/>
  <c r="AP18625" i="3"/>
  <c r="AP25733" i="3"/>
  <c r="AP29083" i="3"/>
  <c r="AP24576" i="3"/>
  <c r="AP14243" i="3"/>
  <c r="AP9917" i="3"/>
  <c r="AP33562" i="3"/>
  <c r="AP9364" i="3"/>
  <c r="AP20030" i="3"/>
  <c r="AP27138" i="3"/>
  <c r="AP11607" i="3"/>
  <c r="AP30371" i="3"/>
  <c r="AP19202" i="3"/>
  <c r="AP34003" i="3"/>
  <c r="AP19759" i="3"/>
  <c r="AP8341" i="3"/>
  <c r="AP31615" i="3"/>
  <c r="AP30631" i="3"/>
  <c r="AP38079" i="3"/>
  <c r="AP22876" i="3"/>
  <c r="AP11855" i="3"/>
  <c r="AP20363" i="3"/>
  <c r="AP4640" i="3"/>
  <c r="AP26986" i="3"/>
  <c r="AP26837" i="3"/>
  <c r="AP1343" i="3"/>
  <c r="AP8224" i="3"/>
  <c r="AP28865" i="3"/>
  <c r="AP13311" i="3"/>
  <c r="AP25584" i="3"/>
  <c r="AP20260" i="3"/>
  <c r="AP19497" i="3"/>
  <c r="AP18233" i="3"/>
  <c r="AP38197" i="3"/>
  <c r="AP16870" i="3"/>
  <c r="AP3612" i="3"/>
  <c r="AP2399" i="3"/>
  <c r="AP23612" i="3"/>
  <c r="AP19973" i="3"/>
  <c r="AP39606" i="3"/>
  <c r="AP21195" i="3"/>
  <c r="AP30804" i="3"/>
  <c r="AP21068" i="3"/>
  <c r="AP26619" i="3"/>
  <c r="AP33064" i="3"/>
  <c r="AP27701" i="3"/>
  <c r="AP3060" i="3"/>
  <c r="AP36850" i="3"/>
  <c r="AP682" i="3"/>
  <c r="AP38345" i="3"/>
  <c r="AP37488" i="3"/>
  <c r="AP9708" i="3"/>
  <c r="AP29240" i="3"/>
  <c r="AP39607" i="3"/>
  <c r="AP17308" i="3"/>
  <c r="AP1777" i="3"/>
  <c r="AP20743" i="3"/>
  <c r="AP34129" i="3"/>
  <c r="AP2542" i="3"/>
  <c r="AP27851" i="3"/>
  <c r="AP12269" i="3"/>
  <c r="AP26559" i="3"/>
  <c r="AP15577" i="3"/>
  <c r="AP966" i="3"/>
  <c r="AP30444" i="3"/>
  <c r="AP852" i="3"/>
  <c r="AP19184" i="3"/>
  <c r="AP27188" i="3"/>
  <c r="AP1357" i="3"/>
  <c r="AP30027" i="3"/>
  <c r="AP10535" i="3"/>
  <c r="AP18865" i="3"/>
  <c r="AP19649" i="3"/>
  <c r="AP14032" i="3"/>
  <c r="AP29219" i="3"/>
  <c r="AP11709" i="3"/>
  <c r="AP9709" i="3"/>
  <c r="AP39107" i="3"/>
  <c r="AP3929" i="3"/>
  <c r="AP28166" i="3"/>
  <c r="AP38375" i="3"/>
  <c r="AP6596" i="3"/>
  <c r="AP34806" i="3"/>
  <c r="AP24881" i="3"/>
  <c r="AP23112" i="3"/>
  <c r="AP38080" i="3"/>
  <c r="AP7809" i="3"/>
  <c r="AP6314" i="3"/>
  <c r="AP5333" i="3"/>
  <c r="AP2291" i="3"/>
  <c r="AP31499" i="3"/>
  <c r="AP21496" i="3"/>
  <c r="AP29952" i="3"/>
  <c r="AP15076" i="3"/>
  <c r="AP3613" i="3"/>
  <c r="AP30776" i="3"/>
  <c r="AP22958" i="3"/>
  <c r="AP34740" i="3"/>
  <c r="AP28149" i="3"/>
  <c r="AP26519" i="3"/>
  <c r="AP1060" i="3"/>
  <c r="AP16815" i="3"/>
  <c r="AP27429" i="3"/>
  <c r="AP28933" i="3"/>
  <c r="AP9526" i="3"/>
  <c r="AP30938" i="3"/>
  <c r="AP8886" i="3"/>
  <c r="AP23005" i="3"/>
  <c r="AP31092" i="3"/>
  <c r="AP24939" i="3"/>
  <c r="AP39455" i="3"/>
  <c r="AP30509" i="3"/>
  <c r="AP11971" i="3"/>
  <c r="AP7046" i="3"/>
  <c r="AP3916" i="3"/>
  <c r="AP34591" i="3"/>
  <c r="AP30334" i="3"/>
  <c r="AP36657" i="3"/>
  <c r="AP39149" i="3"/>
  <c r="AP1017" i="3"/>
  <c r="AP33309" i="3"/>
  <c r="AP25418" i="3"/>
  <c r="AP1502" i="3"/>
  <c r="AP2829" i="3"/>
  <c r="AP6782" i="3"/>
  <c r="AP12392" i="3"/>
  <c r="AP8457" i="3"/>
  <c r="AP7826" i="3"/>
  <c r="AP23558" i="3"/>
  <c r="AP38922" i="3"/>
  <c r="AP3469" i="3"/>
  <c r="AP14306" i="3"/>
  <c r="AP22790" i="3"/>
  <c r="AP35394" i="3"/>
  <c r="AP38817" i="3"/>
  <c r="AP36658" i="3"/>
  <c r="AP32769" i="3"/>
  <c r="AP8493" i="3"/>
  <c r="AP954" i="3"/>
  <c r="AP26873" i="3"/>
  <c r="AP16844" i="3"/>
  <c r="AP34446" i="3"/>
  <c r="AP32451" i="3"/>
  <c r="AP28463" i="3"/>
  <c r="AP24611" i="3"/>
  <c r="AP11192" i="3"/>
  <c r="AP27476" i="3"/>
  <c r="AP20031" i="3"/>
  <c r="AP2862" i="3"/>
  <c r="AP15196" i="3"/>
  <c r="AP4423" i="3"/>
  <c r="AP12822" i="3"/>
  <c r="AP13082" i="3"/>
  <c r="AP11549" i="3"/>
  <c r="AP2292" i="3"/>
  <c r="AP14116" i="3"/>
  <c r="AP24882" i="3"/>
  <c r="AP10046" i="3"/>
  <c r="AP39019" i="3"/>
  <c r="AP32678" i="3"/>
  <c r="AP15769" i="3"/>
  <c r="AP19387" i="3"/>
  <c r="AP33971" i="3"/>
  <c r="AP35222" i="3"/>
  <c r="AP4228" i="3"/>
  <c r="AP26571" i="3"/>
  <c r="AP5852" i="3"/>
  <c r="AP25770" i="3"/>
  <c r="AP20702" i="3"/>
  <c r="AP7655" i="3"/>
  <c r="AP1653" i="3"/>
  <c r="AP25542" i="3"/>
  <c r="AP25185" i="3"/>
  <c r="AP32378" i="3"/>
  <c r="AP3599" i="3"/>
  <c r="AP5813" i="3"/>
  <c r="AP8264" i="3"/>
  <c r="AP8962" i="3"/>
  <c r="AP22749" i="3"/>
  <c r="AP11090" i="3"/>
  <c r="AP33165" i="3"/>
  <c r="AP29793" i="3"/>
  <c r="AP23378" i="3"/>
  <c r="AP27682" i="3"/>
  <c r="AP4519" i="3"/>
  <c r="AP3383" i="3"/>
  <c r="AP35824" i="3"/>
  <c r="AP8265" i="3"/>
  <c r="AP27899" i="3"/>
  <c r="AP22814" i="3"/>
  <c r="AP33634" i="3"/>
  <c r="AP5304" i="3"/>
  <c r="AP14471" i="3"/>
  <c r="AP27828" i="3"/>
  <c r="AP35275" i="3"/>
  <c r="AP2067" i="3"/>
  <c r="AP27539" i="3"/>
  <c r="AP1344" i="3"/>
  <c r="AP20662" i="3"/>
  <c r="AP23800" i="3"/>
  <c r="AP25438" i="3"/>
  <c r="AP28672" i="3"/>
  <c r="AP3081" i="3"/>
  <c r="AP26250" i="3"/>
  <c r="AP29905" i="3"/>
  <c r="AP39608" i="3"/>
  <c r="AP30551" i="3"/>
  <c r="AP24848" i="3"/>
  <c r="AP11314" i="3"/>
  <c r="AP36719" i="3"/>
  <c r="AP7637" i="3"/>
  <c r="AP38632" i="3"/>
  <c r="AP20642" i="3"/>
  <c r="AP27540" i="3"/>
  <c r="AP32334" i="3"/>
  <c r="AP19185" i="3"/>
  <c r="AP19111" i="3"/>
  <c r="AP20550" i="3"/>
  <c r="AP4022" i="3"/>
  <c r="AP37383" i="3"/>
  <c r="AP4472" i="3"/>
  <c r="AP33018" i="3"/>
  <c r="AP34826" i="3"/>
  <c r="AP25059" i="3"/>
  <c r="AP23288" i="3"/>
  <c r="AP28969" i="3"/>
  <c r="AP25270" i="3"/>
  <c r="AP12458" i="3"/>
  <c r="AP16154" i="3"/>
  <c r="AP18098" i="3"/>
  <c r="AP5883" i="3"/>
  <c r="AP24469" i="3"/>
  <c r="AP8188" i="3"/>
  <c r="AP6561" i="3"/>
  <c r="AP8104" i="3"/>
  <c r="AP22598" i="3"/>
  <c r="AP2973" i="3"/>
  <c r="AP15596" i="3"/>
  <c r="AP1358" i="3"/>
  <c r="AP17059" i="3"/>
  <c r="AP39393" i="3"/>
  <c r="AP26155" i="3"/>
  <c r="AP8014" i="3"/>
  <c r="AP31007" i="3"/>
  <c r="AP3012" i="3"/>
  <c r="AP28043" i="3"/>
  <c r="AP30610" i="3"/>
  <c r="AP1503" i="3"/>
  <c r="AP36369" i="3"/>
  <c r="AP32808" i="3"/>
  <c r="AP1061" i="3"/>
  <c r="AP35088" i="3"/>
  <c r="AP19538" i="3"/>
  <c r="AP10970" i="3"/>
  <c r="AP1039" i="3"/>
  <c r="AP15374" i="3"/>
  <c r="AP4408" i="3"/>
  <c r="AP2753" i="3"/>
  <c r="AP14834" i="3"/>
  <c r="AP5969" i="3"/>
  <c r="AP29167" i="3"/>
  <c r="AP8511" i="3"/>
  <c r="AP31452" i="3"/>
  <c r="AP3191" i="3"/>
  <c r="AP15728" i="3"/>
  <c r="AP5357" i="3"/>
  <c r="AP34043" i="3"/>
  <c r="AP12348" i="3"/>
  <c r="AP18536" i="3"/>
  <c r="AP975" i="3"/>
  <c r="AP38337" i="3"/>
  <c r="AP29506" i="3"/>
  <c r="AP36200" i="3"/>
  <c r="AP6246" i="3"/>
  <c r="AP12916" i="3"/>
  <c r="AP39609" i="3"/>
  <c r="AP3525" i="3"/>
  <c r="AP18384" i="3"/>
  <c r="AP17504" i="3"/>
  <c r="AP25916" i="3"/>
  <c r="AP6629" i="3"/>
  <c r="AP33349" i="3"/>
  <c r="AP20890" i="3"/>
  <c r="AP32087" i="3"/>
  <c r="AP16248" i="3"/>
  <c r="AP1018" i="3"/>
  <c r="AP25301" i="3"/>
  <c r="AP19887" i="3"/>
  <c r="AP25164" i="3"/>
  <c r="AP16909" i="3"/>
  <c r="AP33310" i="3"/>
  <c r="AP16979" i="3"/>
  <c r="AP33019" i="3"/>
  <c r="AP25756" i="3"/>
  <c r="AP17017" i="3"/>
  <c r="AP18234" i="3"/>
  <c r="AP9783" i="3"/>
  <c r="AP17309" i="3"/>
  <c r="AP32859" i="3"/>
  <c r="AP16289" i="3"/>
  <c r="AP22043" i="3"/>
  <c r="AP39610" i="3"/>
  <c r="AP13348" i="3"/>
  <c r="AP32154" i="3"/>
  <c r="AP7638" i="3"/>
  <c r="AP6338" i="3"/>
  <c r="AP29369" i="3"/>
  <c r="AP25148" i="3"/>
  <c r="AP21406" i="3"/>
  <c r="AP8146" i="3"/>
  <c r="AP17978" i="3"/>
  <c r="AP3550" i="3"/>
  <c r="AP33889" i="3"/>
  <c r="AP10047" i="3"/>
  <c r="AP35708" i="3"/>
  <c r="AP29454" i="3"/>
  <c r="AP33197" i="3"/>
  <c r="AP23404" i="3"/>
  <c r="AP13408" i="3"/>
  <c r="AP10780" i="3"/>
  <c r="AP11330" i="3"/>
  <c r="AP20261" i="3"/>
  <c r="AP8322" i="3"/>
  <c r="AP28235" i="3"/>
  <c r="AP37547" i="3"/>
  <c r="AP17372" i="3"/>
  <c r="AP13836" i="3"/>
  <c r="AP8240" i="3"/>
  <c r="AP38453" i="3"/>
  <c r="AP37291" i="3"/>
  <c r="AP12582" i="3"/>
  <c r="AP26008" i="3"/>
  <c r="AP35452" i="3"/>
  <c r="AP10048" i="3"/>
  <c r="AP26386" i="3"/>
  <c r="AP15870" i="3"/>
  <c r="AP35804" i="3"/>
  <c r="AP6485" i="3"/>
  <c r="AP4023" i="3"/>
  <c r="AP14724" i="3"/>
  <c r="AP28381" i="3"/>
  <c r="AP20299" i="3"/>
  <c r="AP32826" i="3"/>
  <c r="AP29619" i="3"/>
  <c r="AP1967" i="3"/>
  <c r="AP16307" i="3"/>
  <c r="AP1512" i="3"/>
  <c r="AP17583" i="3"/>
  <c r="AP14117" i="3"/>
  <c r="AP30445" i="3"/>
  <c r="AP13877" i="3"/>
  <c r="AP26783" i="3"/>
  <c r="AP35938" i="3"/>
  <c r="AP25917" i="3"/>
  <c r="AP12005" i="3"/>
  <c r="AP14691" i="3"/>
  <c r="AP29329" i="3"/>
  <c r="AP37900" i="3"/>
  <c r="AP25816" i="3"/>
  <c r="AP18468" i="3"/>
  <c r="AP36581" i="3"/>
  <c r="AP27014" i="3"/>
  <c r="AP23939" i="3"/>
  <c r="AP28833" i="3"/>
  <c r="AP23737" i="3"/>
  <c r="AP12810" i="3"/>
  <c r="AP30305" i="3"/>
  <c r="AP31661" i="3"/>
  <c r="AP31601" i="3"/>
  <c r="AP11128" i="3"/>
  <c r="AP16086" i="3"/>
  <c r="AP26754" i="3"/>
  <c r="AP18636" i="3"/>
  <c r="AP25378" i="3"/>
  <c r="AP27388" i="3"/>
  <c r="AP5781" i="3"/>
  <c r="AP25734" i="3"/>
  <c r="AP25598" i="3"/>
  <c r="AP16412" i="3"/>
  <c r="AP18288" i="3"/>
  <c r="AP2754" i="3"/>
  <c r="AP22750" i="3"/>
  <c r="AP37171" i="3"/>
  <c r="AP39415" i="3"/>
  <c r="AP3400" i="3"/>
  <c r="AP33412" i="3"/>
  <c r="AP23582" i="3"/>
  <c r="AP38160" i="3"/>
  <c r="AP18289" i="3"/>
  <c r="AP5562" i="3"/>
  <c r="AP27737" i="3"/>
  <c r="AP24151" i="3"/>
  <c r="AP35922" i="3"/>
  <c r="AP33687" i="3"/>
  <c r="AP37005" i="3"/>
  <c r="AP29280" i="3"/>
  <c r="AP18169" i="3"/>
  <c r="AP3960" i="3"/>
  <c r="AP19221" i="3"/>
  <c r="AP26273" i="3"/>
  <c r="AP34270" i="3"/>
  <c r="AP10160" i="3"/>
  <c r="AP9413" i="3"/>
  <c r="AP11469" i="3"/>
  <c r="AP20262" i="3"/>
  <c r="AP20441" i="3"/>
  <c r="AP29915" i="3"/>
  <c r="AP891" i="3"/>
  <c r="AP39611" i="3"/>
  <c r="AP13579" i="3"/>
  <c r="AP32405" i="3"/>
  <c r="AP2122" i="3"/>
  <c r="AP17373" i="3"/>
  <c r="AP24833" i="3"/>
  <c r="AP27015" i="3"/>
  <c r="AP34058" i="3"/>
  <c r="AP24087" i="3"/>
  <c r="AP20227" i="3"/>
  <c r="AP20186" i="3"/>
  <c r="AP24133" i="3"/>
  <c r="AP21216" i="3"/>
  <c r="AP9398" i="3"/>
  <c r="AP29953" i="3"/>
  <c r="AP6149" i="3"/>
  <c r="AP34004" i="3"/>
  <c r="AP10509" i="3"/>
  <c r="AP25989" i="3"/>
  <c r="AP23540" i="3"/>
  <c r="AP17397" i="3"/>
  <c r="AP3233" i="3"/>
  <c r="AP16104" i="3"/>
  <c r="AP25060" i="3"/>
  <c r="AP12771" i="3"/>
  <c r="AP23225" i="3"/>
  <c r="AP13369" i="3"/>
  <c r="AP26429" i="3"/>
  <c r="AP36250" i="3"/>
  <c r="AP26331" i="3"/>
  <c r="AP38837" i="3"/>
  <c r="AP27500" i="3"/>
  <c r="AP20489" i="3"/>
  <c r="AP8856" i="3"/>
  <c r="AP16520" i="3"/>
  <c r="AP17584" i="3"/>
  <c r="AP22216" i="3"/>
  <c r="AP19619" i="3"/>
  <c r="AP21001" i="3"/>
  <c r="AP20985" i="3"/>
  <c r="AP6167" i="3"/>
  <c r="AP5947" i="3"/>
  <c r="AP18235" i="3"/>
  <c r="AP1424" i="3"/>
  <c r="AP34469" i="3"/>
  <c r="AP38239" i="3"/>
  <c r="AP31404" i="3"/>
  <c r="AP12652" i="3"/>
  <c r="AP26810" i="3"/>
  <c r="AP25896" i="3"/>
  <c r="AP18695" i="3"/>
  <c r="AP12736" i="3"/>
  <c r="AP21100" i="3"/>
  <c r="AP27956" i="3"/>
  <c r="AP21894" i="3"/>
  <c r="AP12048" i="3"/>
  <c r="AP9277" i="3"/>
  <c r="AP25800" i="3"/>
  <c r="AP39612" i="3"/>
  <c r="AP2543" i="3"/>
  <c r="AP16816" i="3"/>
  <c r="AP38685" i="3"/>
  <c r="AP2420" i="3"/>
  <c r="AP7998" i="3"/>
  <c r="AP13746" i="3"/>
  <c r="AP29662" i="3"/>
  <c r="AP11856" i="3"/>
  <c r="AP1683" i="3"/>
  <c r="AP26133" i="3"/>
  <c r="AP19620" i="3"/>
  <c r="AP36488" i="3"/>
  <c r="AP36690" i="3"/>
  <c r="AP7279" i="3"/>
  <c r="AP33688" i="3"/>
  <c r="AP28934" i="3"/>
  <c r="AP27829" i="3"/>
  <c r="AP5970" i="3"/>
  <c r="AP10451" i="3"/>
  <c r="AP3457" i="3"/>
  <c r="AP33649" i="3"/>
  <c r="AP21257" i="3"/>
  <c r="AP37126" i="3"/>
  <c r="AP10904" i="3"/>
  <c r="AP26251" i="3"/>
  <c r="AP34851" i="3"/>
  <c r="AP14176" i="3"/>
  <c r="AP8015" i="3"/>
  <c r="AP14078" i="3"/>
  <c r="AP22599" i="3"/>
  <c r="AP31107" i="3"/>
  <c r="AP8963" i="3"/>
  <c r="AP18840" i="3"/>
  <c r="AP3484" i="3"/>
  <c r="AP23973" i="3"/>
  <c r="AP38505" i="3"/>
  <c r="AP5249" i="3"/>
  <c r="AP1980" i="3"/>
  <c r="AP39263" i="3"/>
  <c r="AP15286" i="3"/>
  <c r="AP27992" i="3"/>
  <c r="AP30893" i="3"/>
  <c r="AP14659" i="3"/>
  <c r="AP36680" i="3"/>
  <c r="AP7742" i="3"/>
  <c r="AP19683" i="3"/>
  <c r="AP10482" i="3"/>
  <c r="AP13083" i="3"/>
  <c r="AP28775" i="3"/>
  <c r="AP14596" i="3"/>
  <c r="AP16776" i="3"/>
  <c r="AP39503" i="3"/>
  <c r="AP25830" i="3"/>
  <c r="AP38967" i="3"/>
  <c r="AP37469" i="3"/>
  <c r="AP10633" i="3"/>
  <c r="AP4174" i="3"/>
  <c r="AP10536" i="3"/>
  <c r="AP8887" i="3"/>
  <c r="AP25396" i="3"/>
  <c r="AP5930" i="3"/>
  <c r="AP22959" i="3"/>
  <c r="AP33796" i="3"/>
  <c r="AP25459" i="3"/>
  <c r="AP9124" i="3"/>
  <c r="AP17752" i="3"/>
  <c r="AP33124" i="3"/>
  <c r="AP38369" i="3"/>
  <c r="AP11935" i="3"/>
  <c r="AP39613" i="3"/>
  <c r="AP24342" i="3"/>
  <c r="AP8512" i="3"/>
  <c r="AP2700" i="3"/>
  <c r="AP37903" i="3"/>
  <c r="AP4876" i="3"/>
  <c r="AP31536" i="3"/>
  <c r="AP37827" i="3"/>
  <c r="AP20397" i="3"/>
  <c r="AP38475" i="3"/>
  <c r="AP30649" i="3"/>
  <c r="AP25716" i="3"/>
  <c r="AP23132" i="3"/>
  <c r="AP27957" i="3"/>
  <c r="AP9784" i="3"/>
  <c r="AP17654" i="3"/>
  <c r="AP26784" i="3"/>
  <c r="AP20805" i="3"/>
  <c r="AP18774" i="3"/>
  <c r="AP38161" i="3"/>
  <c r="AP5009" i="3"/>
  <c r="AP36720" i="3"/>
  <c r="AP27501" i="3"/>
  <c r="AP14769" i="3"/>
  <c r="AP1608" i="3"/>
  <c r="AP11315" i="3"/>
  <c r="AP27389" i="3"/>
  <c r="AP30718" i="3"/>
  <c r="AP31937" i="3"/>
  <c r="AP24921" i="3"/>
  <c r="AP7517" i="3"/>
  <c r="AP11470" i="3"/>
  <c r="AP7810" i="3"/>
  <c r="AP20825" i="3"/>
  <c r="AP33115" i="3"/>
  <c r="AP19388" i="3"/>
  <c r="AP10755" i="3"/>
  <c r="AP31270" i="3"/>
  <c r="AP5394" i="3"/>
  <c r="AP4727" i="3"/>
  <c r="AP3401" i="3"/>
  <c r="AP7110" i="3"/>
  <c r="AP32796" i="3"/>
  <c r="AP10905" i="3"/>
  <c r="AP16539" i="3"/>
  <c r="AP11771" i="3"/>
  <c r="AP1583" i="3"/>
  <c r="AP9193" i="3"/>
  <c r="AP30957" i="3"/>
  <c r="AP21217" i="3"/>
  <c r="AP6063" i="3"/>
  <c r="AP29455" i="3"/>
  <c r="AP19888" i="3"/>
  <c r="AP33543" i="3"/>
  <c r="AP39273" i="3"/>
  <c r="AP39405" i="3"/>
  <c r="AP35899" i="3"/>
  <c r="AP30923" i="3"/>
  <c r="AP28236" i="3"/>
  <c r="AP8241" i="3"/>
  <c r="AP8622" i="3"/>
  <c r="AP5575" i="3"/>
  <c r="AP14565" i="3"/>
  <c r="AP18817" i="3"/>
  <c r="AP3005" i="3"/>
  <c r="AP21619" i="3"/>
  <c r="AP12364" i="3"/>
  <c r="AP37255" i="3"/>
  <c r="AP26274" i="3"/>
  <c r="AP24962" i="3"/>
  <c r="AP28673" i="3"/>
  <c r="AP38527" i="3"/>
  <c r="AP6581" i="3"/>
  <c r="AP11953" i="3"/>
  <c r="AP37034" i="3"/>
  <c r="AP12049" i="3"/>
  <c r="AP22133" i="3"/>
  <c r="AP13899" i="3"/>
  <c r="AP10392" i="3"/>
  <c r="AP7656" i="3"/>
  <c r="AP11857" i="3"/>
  <c r="AP28344" i="3"/>
  <c r="AP12531" i="3"/>
  <c r="AP16249" i="3"/>
  <c r="AP12258" i="3"/>
  <c r="AP38528" i="3"/>
  <c r="AP30079" i="3"/>
  <c r="AP17185" i="3"/>
  <c r="AP32284" i="3"/>
  <c r="AP20703" i="3"/>
  <c r="AP27267" i="3"/>
  <c r="AP16372" i="3"/>
  <c r="AP6963" i="3"/>
  <c r="AP39614" i="3"/>
  <c r="AP36303" i="3"/>
  <c r="AP34758" i="3"/>
  <c r="AP9683" i="3"/>
  <c r="AP7555" i="3"/>
  <c r="AP28322" i="3"/>
  <c r="AP26301" i="3"/>
  <c r="AP9579" i="3"/>
  <c r="AP16598" i="3"/>
  <c r="AP32481" i="3"/>
  <c r="AP18322" i="3"/>
  <c r="AP25271" i="3"/>
  <c r="AP2293" i="3"/>
  <c r="AP4683" i="3"/>
  <c r="AP15392" i="3"/>
  <c r="AP5840" i="3"/>
  <c r="AP14618" i="3"/>
  <c r="AP27900" i="3"/>
  <c r="AP2146" i="3"/>
  <c r="AP21997" i="3"/>
  <c r="AP21330" i="3"/>
  <c r="AP6664" i="3"/>
  <c r="AP17091" i="3"/>
  <c r="AP5314" i="3"/>
  <c r="AP29811" i="3"/>
  <c r="AP32572" i="3"/>
  <c r="AP16308" i="3"/>
  <c r="AP38346" i="3"/>
  <c r="AP14216" i="3"/>
  <c r="AP7326" i="3"/>
  <c r="AP8123" i="3"/>
  <c r="AP13349" i="3"/>
  <c r="AP14054" i="3"/>
  <c r="AP26691" i="3"/>
  <c r="AP24113" i="3"/>
  <c r="AP7779" i="3"/>
  <c r="AP10268" i="3"/>
  <c r="AP27958" i="3"/>
  <c r="AP8251" i="3"/>
  <c r="AP22236" i="3"/>
  <c r="AP20643" i="3"/>
  <c r="AP28970" i="3"/>
  <c r="AP3295" i="3"/>
  <c r="AP16470" i="3"/>
  <c r="AP36530" i="3"/>
  <c r="AP31500" i="3"/>
  <c r="AP36321" i="3"/>
  <c r="AP21669" i="3"/>
  <c r="AP39329" i="3"/>
  <c r="AP33155" i="3"/>
  <c r="AP11245" i="3"/>
  <c r="AP26490" i="3"/>
  <c r="AP15910" i="3"/>
  <c r="AP36337" i="3"/>
  <c r="AP27817" i="3"/>
  <c r="AP3880" i="3"/>
  <c r="AP14322" i="3"/>
  <c r="AP39360" i="3"/>
  <c r="AP38268" i="3"/>
  <c r="AP23421" i="3"/>
  <c r="AP8746" i="3"/>
  <c r="AP2431" i="3"/>
  <c r="AP9785" i="3"/>
  <c r="AP7570" i="3"/>
  <c r="AP5763" i="3"/>
  <c r="AP35003" i="3"/>
  <c r="AP32496" i="3"/>
  <c r="AP3526" i="3"/>
  <c r="AP11331" i="3"/>
  <c r="AP12483" i="3"/>
  <c r="AP1923" i="3"/>
  <c r="AP32023" i="3"/>
  <c r="AP11630" i="3"/>
  <c r="AP13775" i="3"/>
  <c r="AP39100" i="3"/>
  <c r="AP2738" i="3"/>
  <c r="AP6719" i="3"/>
  <c r="AP32256" i="3"/>
  <c r="AP25358" i="3"/>
  <c r="AP10412" i="3"/>
  <c r="AP2935" i="3"/>
  <c r="AP36681" i="3"/>
  <c r="AP12714" i="3"/>
  <c r="AP9945" i="3"/>
  <c r="AP6064" i="3"/>
  <c r="AP22877" i="3"/>
  <c r="AP5917" i="3"/>
  <c r="AP3821" i="3"/>
  <c r="AP12811" i="3"/>
  <c r="AP11091" i="3"/>
  <c r="AP35995" i="3"/>
  <c r="AP37241" i="3"/>
  <c r="AP34357" i="3"/>
  <c r="AP7556" i="3"/>
  <c r="AP23133" i="3"/>
  <c r="AP24470" i="3"/>
  <c r="AP12670" i="3"/>
  <c r="AP37231" i="3"/>
  <c r="AP38547" i="3"/>
  <c r="AP11789" i="3"/>
  <c r="AP39220" i="3"/>
  <c r="AP34233" i="3"/>
  <c r="AP30150" i="3"/>
  <c r="AP32424" i="3"/>
  <c r="AP11367" i="3"/>
  <c r="AP28018" i="3"/>
  <c r="AP23441" i="3"/>
  <c r="AP17816" i="3"/>
  <c r="AP16945" i="3"/>
  <c r="AP18678" i="3"/>
  <c r="AP31662" i="3"/>
  <c r="AP29987" i="3"/>
  <c r="AP22373" i="3"/>
  <c r="AP16194" i="3"/>
  <c r="AP30414" i="3"/>
  <c r="AP12862" i="3"/>
  <c r="AP945" i="3"/>
  <c r="AP36322" i="3"/>
  <c r="AP37887" i="3"/>
  <c r="AP20663" i="3"/>
  <c r="AP19684" i="3"/>
  <c r="AP14966" i="3"/>
  <c r="AP4261" i="3"/>
  <c r="AP39487" i="3"/>
  <c r="AP14281" i="3"/>
  <c r="AP15005" i="3"/>
  <c r="AP7327" i="3"/>
  <c r="AP18145" i="3"/>
  <c r="AP11631" i="3"/>
  <c r="AP39442" i="3"/>
  <c r="AP3384" i="3"/>
  <c r="AP6267" i="3"/>
  <c r="AP5630" i="3"/>
  <c r="AP39615" i="3"/>
  <c r="AP17269" i="3"/>
  <c r="AP12270" i="3"/>
  <c r="AP14136" i="3"/>
  <c r="AP20080" i="3"/>
  <c r="AP36313" i="3"/>
  <c r="AP17655" i="3"/>
  <c r="AP23868" i="3"/>
  <c r="AP25771" i="3"/>
  <c r="AP11936" i="3"/>
  <c r="AP26368" i="3"/>
  <c r="AP8747" i="3"/>
  <c r="AP19408" i="3"/>
  <c r="AP7674" i="3"/>
  <c r="AP28150" i="3"/>
  <c r="AP25491" i="3"/>
  <c r="AP20771" i="3"/>
  <c r="AP19248" i="3"/>
  <c r="AP38376" i="3"/>
  <c r="AP18385" i="3"/>
  <c r="AP11109" i="3"/>
  <c r="AP5931" i="3"/>
  <c r="AP11450" i="3"/>
  <c r="AP1693" i="3"/>
  <c r="AP23134" i="3"/>
  <c r="AP17850" i="3"/>
  <c r="AP35356" i="3"/>
  <c r="AP4095" i="3"/>
  <c r="AP16471" i="3"/>
  <c r="AP18236" i="3"/>
  <c r="AP8124" i="3"/>
  <c r="AP8570" i="3"/>
  <c r="AP34698" i="3"/>
  <c r="AP31219" i="3"/>
  <c r="AP24978" i="3"/>
  <c r="AP6302" i="3"/>
  <c r="AP17420" i="3"/>
  <c r="AP29153" i="3"/>
  <c r="AP20442" i="3"/>
  <c r="AP35126" i="3"/>
  <c r="AP13544" i="3"/>
  <c r="AP12506" i="3"/>
  <c r="AP7950" i="3"/>
  <c r="AP16429" i="3"/>
  <c r="AP6036" i="3"/>
  <c r="AP34902" i="3"/>
  <c r="AP29123" i="3"/>
  <c r="AP19290" i="3"/>
  <c r="AP20602" i="3"/>
  <c r="AP31585" i="3"/>
  <c r="AP37719" i="3"/>
  <c r="AP31559" i="3"/>
  <c r="AP16845" i="3"/>
  <c r="AP10033" i="3"/>
  <c r="AP39446" i="3"/>
  <c r="AP18207" i="3"/>
  <c r="AP26560" i="3"/>
  <c r="AP16290" i="3"/>
  <c r="AP38198" i="3"/>
  <c r="AP18027" i="3"/>
  <c r="AP28850" i="3"/>
  <c r="AP34514" i="3"/>
  <c r="AP8838" i="3"/>
  <c r="AP33814" i="3"/>
  <c r="AP26811" i="3"/>
  <c r="AP22511" i="3"/>
  <c r="AP35563" i="3"/>
  <c r="AP32902" i="3"/>
  <c r="AP35747" i="3"/>
  <c r="AP25397" i="3"/>
  <c r="AP26874" i="3"/>
  <c r="AP17186" i="3"/>
  <c r="AP4246" i="3"/>
  <c r="AP12949" i="3"/>
  <c r="AP18818" i="3"/>
  <c r="AP31780" i="3"/>
  <c r="AP23006" i="3"/>
  <c r="AP13428" i="3"/>
  <c r="AP14413" i="3"/>
  <c r="AP7229" i="3"/>
  <c r="AP30874" i="3"/>
  <c r="AP25398" i="3"/>
  <c r="AP20462" i="3"/>
  <c r="AP28181" i="3"/>
  <c r="AP38932" i="3"/>
  <c r="AP11176" i="3"/>
  <c r="AP37242" i="3"/>
  <c r="AP15489" i="3"/>
  <c r="AP32057" i="3"/>
  <c r="AP36783" i="3"/>
  <c r="AP19058" i="3"/>
  <c r="AP3198" i="3"/>
  <c r="AP12298" i="3"/>
  <c r="AP36489" i="3"/>
  <c r="AP36758" i="3"/>
  <c r="AP23422" i="3"/>
  <c r="AP33311" i="3"/>
  <c r="AP3537" i="3"/>
  <c r="AP9194" i="3"/>
  <c r="AP36607" i="3"/>
  <c r="AP22653" i="3"/>
  <c r="AP38749" i="3"/>
  <c r="AP16042" i="3"/>
  <c r="AP33055" i="3"/>
  <c r="AP24209" i="3"/>
  <c r="AP23682" i="3"/>
  <c r="AP4229" i="3"/>
  <c r="AP23683" i="3"/>
  <c r="AP10832" i="3"/>
  <c r="AP13007" i="3"/>
  <c r="AP34447" i="3"/>
  <c r="AP33906" i="3"/>
  <c r="AP16444" i="3"/>
  <c r="AP30355" i="3"/>
  <c r="AP24152" i="3"/>
  <c r="AP37006" i="3"/>
  <c r="AP3581" i="3"/>
  <c r="AP21707" i="3"/>
  <c r="AP5576" i="3"/>
  <c r="AP37990" i="3"/>
  <c r="AP25531" i="3"/>
  <c r="AP39037" i="3"/>
  <c r="AP18819" i="3"/>
  <c r="AP24249" i="3"/>
  <c r="AP5609" i="3"/>
  <c r="AP27057" i="3"/>
  <c r="AP38838" i="3"/>
  <c r="AP17918" i="3"/>
  <c r="AP24321" i="3"/>
  <c r="AP24054" i="3"/>
  <c r="AP2595" i="3"/>
  <c r="AP32137" i="3"/>
  <c r="AP26315" i="3"/>
  <c r="AP1425" i="3"/>
  <c r="AP20704" i="3"/>
  <c r="AP15027" i="3"/>
  <c r="AP26875" i="3"/>
  <c r="AP6168" i="3"/>
  <c r="AP36275" i="3"/>
  <c r="AP876" i="3"/>
  <c r="AP19112" i="3"/>
  <c r="AP2895" i="3"/>
  <c r="AP27564" i="3"/>
  <c r="AP23135" i="3"/>
  <c r="AP699" i="3"/>
  <c r="AP15515" i="3"/>
  <c r="AP5477" i="3"/>
  <c r="AP37369" i="3"/>
  <c r="AP8867" i="3"/>
  <c r="AP15141" i="3"/>
  <c r="AP33427" i="3"/>
  <c r="AP6597" i="3"/>
  <c r="AP34741" i="3"/>
  <c r="AP6730" i="3"/>
  <c r="AP25078" i="3"/>
  <c r="AP4007" i="3"/>
  <c r="AP22512" i="3"/>
  <c r="AP7827" i="3"/>
  <c r="AP26070" i="3"/>
  <c r="AP22707" i="3"/>
  <c r="AP4995" i="3"/>
  <c r="AP28616" i="3"/>
  <c r="AP22397" i="3"/>
  <c r="AP3258" i="3"/>
  <c r="AP21170" i="3"/>
  <c r="AP34787" i="3"/>
  <c r="AP10781" i="3"/>
  <c r="AP39330" i="3"/>
  <c r="AP26332" i="3"/>
  <c r="AP34645" i="3"/>
  <c r="AP4777" i="3"/>
  <c r="AP17585" i="3"/>
  <c r="AP9980" i="3"/>
  <c r="AP37560" i="3"/>
  <c r="AP9365" i="3"/>
  <c r="AP35329" i="3"/>
  <c r="AP26430" i="3"/>
  <c r="AP15983" i="3"/>
  <c r="AP7999" i="3"/>
  <c r="AP17060" i="3"/>
  <c r="AP19073" i="3"/>
  <c r="AP7063" i="3"/>
  <c r="AP14336" i="3"/>
  <c r="AP11290" i="3"/>
  <c r="AP30908" i="3"/>
  <c r="AP23337" i="3"/>
  <c r="AP30372" i="3"/>
  <c r="AP14816" i="3"/>
  <c r="AP29988" i="3"/>
  <c r="AP19862" i="3"/>
  <c r="AP22654" i="3"/>
  <c r="AP8342" i="3"/>
  <c r="AP30989" i="3"/>
  <c r="AP4923" i="3"/>
  <c r="AP1639" i="3"/>
  <c r="AP5135" i="3"/>
  <c r="AP38362" i="3"/>
  <c r="AP27177" i="3"/>
  <c r="AP11922" i="3"/>
  <c r="AP9998" i="3"/>
  <c r="AP34219" i="3"/>
  <c r="AP35206" i="3"/>
  <c r="AP19650" i="3"/>
  <c r="AP15964" i="3"/>
  <c r="AP32809" i="3"/>
  <c r="AP34807" i="3"/>
  <c r="AP26858" i="3"/>
  <c r="AP21343" i="3"/>
  <c r="AP14055" i="3"/>
  <c r="AP34827" i="3"/>
  <c r="AP22044" i="3"/>
  <c r="AP3894" i="3"/>
  <c r="AP33156" i="3"/>
  <c r="AP33698" i="3"/>
  <c r="AP30574" i="3"/>
  <c r="AP22270" i="3"/>
  <c r="AP3385" i="3"/>
  <c r="AP38481" i="3"/>
  <c r="AP15984" i="3"/>
  <c r="AP21948" i="3"/>
  <c r="AP16796" i="3"/>
  <c r="AP877" i="3"/>
  <c r="AP34580" i="3"/>
  <c r="AP20244" i="3"/>
  <c r="AP22724" i="3"/>
  <c r="AP9031" i="3"/>
  <c r="AP17043" i="3"/>
  <c r="AP20744" i="3"/>
  <c r="AP12006" i="3"/>
  <c r="AP1833" i="3"/>
  <c r="AP13900" i="3"/>
  <c r="AP6512" i="3"/>
  <c r="AP12095" i="3"/>
  <c r="AP33398" i="3"/>
  <c r="AP19743" i="3"/>
  <c r="AP27804" i="3"/>
  <c r="AP27901" i="3"/>
  <c r="AP12023" i="3"/>
  <c r="AP24883" i="3"/>
  <c r="AP18679" i="3"/>
  <c r="AP30841" i="3"/>
  <c r="AP22015" i="3"/>
  <c r="AP7915" i="3"/>
  <c r="AP26459" i="3"/>
  <c r="AP20705" i="3"/>
  <c r="AP6478" i="3"/>
  <c r="AP12112" i="3"/>
  <c r="AP24458" i="3"/>
  <c r="AP15666" i="3"/>
  <c r="AP7557" i="3"/>
  <c r="AP1359" i="3"/>
  <c r="AP17224" i="3"/>
  <c r="AP30187" i="3"/>
  <c r="AP17113" i="3"/>
  <c r="AP37532" i="3"/>
  <c r="AP2797" i="3"/>
  <c r="AP14487" i="3"/>
  <c r="AP25897" i="3"/>
  <c r="AP5620" i="3"/>
  <c r="AP39221" i="3"/>
  <c r="AP25186" i="3"/>
  <c r="AP26387" i="3"/>
  <c r="AP3351" i="3"/>
  <c r="AP15965" i="3"/>
  <c r="AP36608" i="3"/>
  <c r="AP6876" i="3"/>
  <c r="AP3104" i="3"/>
  <c r="AP3871" i="3"/>
  <c r="AP25475" i="3"/>
  <c r="AP28776" i="3"/>
  <c r="AP29989" i="3"/>
  <c r="AP26913" i="3"/>
  <c r="AP4119" i="3"/>
  <c r="AP19863" i="3"/>
  <c r="AP35833" i="3"/>
  <c r="AP25419" i="3"/>
  <c r="AP37498" i="3"/>
  <c r="AP16646" i="3"/>
  <c r="AP1113" i="3"/>
  <c r="AP15142" i="3"/>
  <c r="AP38787" i="3"/>
  <c r="AP26672" i="3"/>
  <c r="AP29034" i="3"/>
  <c r="AP39616" i="3"/>
  <c r="AP12122" i="3"/>
  <c r="AP31895" i="3"/>
  <c r="AP37774" i="3"/>
  <c r="AP23095" i="3"/>
  <c r="AP31501" i="3"/>
  <c r="AP20551" i="3"/>
  <c r="AP9158" i="3"/>
  <c r="AP11222" i="3"/>
  <c r="AP16946" i="3"/>
  <c r="AP11748" i="3"/>
  <c r="AP21998" i="3"/>
  <c r="AP11164" i="3"/>
  <c r="AP11823" i="3"/>
  <c r="AP15985" i="3"/>
  <c r="AP27477" i="3"/>
  <c r="AP9684" i="3"/>
  <c r="AP2330" i="3"/>
  <c r="AP13312" i="3"/>
  <c r="AP39394" i="3"/>
  <c r="AP1032" i="3"/>
  <c r="AP24900" i="3"/>
  <c r="AP39183" i="3"/>
  <c r="AP12376" i="3"/>
  <c r="AP10242" i="3"/>
  <c r="AP27565" i="3"/>
  <c r="AP7743" i="3"/>
  <c r="AP5764" i="3"/>
  <c r="AP22374" i="3"/>
  <c r="AP7597" i="3"/>
  <c r="AP30092" i="3"/>
  <c r="AP37981" i="3"/>
  <c r="AP27211" i="3"/>
  <c r="AP31220" i="3"/>
  <c r="AP22815" i="3"/>
  <c r="AP35703" i="3"/>
  <c r="AP19113" i="3"/>
  <c r="AP27783" i="3"/>
  <c r="AP29833" i="3"/>
  <c r="AP3881" i="3"/>
  <c r="AP3842" i="3"/>
  <c r="AP5395" i="3"/>
  <c r="AP35419" i="3"/>
  <c r="AP35189" i="3"/>
  <c r="AP16671" i="3"/>
  <c r="AP22251" i="3"/>
  <c r="AP6197" i="3"/>
  <c r="AP37342" i="3"/>
  <c r="AP36110" i="3"/>
  <c r="AP16846" i="3"/>
  <c r="AP38933" i="3"/>
  <c r="AP9762" i="3"/>
  <c r="AP18445" i="3"/>
  <c r="AP34436" i="3"/>
  <c r="AP9195" i="3"/>
  <c r="AP9366" i="3"/>
  <c r="AP27702" i="3"/>
  <c r="AP4654" i="3"/>
  <c r="AP4303" i="3"/>
  <c r="AP14488" i="3"/>
  <c r="AP976" i="3"/>
  <c r="AP37982" i="3"/>
  <c r="AP5517" i="3"/>
  <c r="AP28464" i="3"/>
  <c r="AP30373" i="3"/>
  <c r="AP37449" i="3"/>
  <c r="AP8839" i="3"/>
  <c r="AP29706" i="3"/>
  <c r="AP10346" i="3"/>
  <c r="AP32903" i="3"/>
  <c r="AP8888" i="3"/>
  <c r="AP16672" i="3"/>
  <c r="AP23267" i="3"/>
  <c r="AP22554" i="3"/>
  <c r="AP27189" i="3"/>
  <c r="AP33511" i="3"/>
  <c r="AP8069" i="3"/>
  <c r="AP36759" i="3"/>
  <c r="AP1426" i="3"/>
  <c r="AP34828" i="3"/>
  <c r="AP33399" i="3"/>
  <c r="AP25399" i="3"/>
  <c r="AP38289" i="3"/>
  <c r="AP27156" i="3"/>
  <c r="AP23247" i="3"/>
  <c r="AP1951" i="3"/>
  <c r="AP4616" i="3"/>
  <c r="AP20164" i="3"/>
  <c r="AP36866" i="3"/>
  <c r="AP15516" i="3"/>
  <c r="AP21298" i="3"/>
  <c r="AP11550" i="3"/>
  <c r="AP34976" i="3"/>
  <c r="AP20081" i="3"/>
  <c r="AP12240" i="3"/>
  <c r="AP18994" i="3"/>
  <c r="AP12050" i="3"/>
  <c r="AP35488" i="3"/>
  <c r="AP6003" i="3"/>
  <c r="AP19163" i="3"/>
  <c r="AP24037" i="3"/>
  <c r="AP29663" i="3"/>
  <c r="AP16133" i="3"/>
  <c r="AP4335" i="3"/>
  <c r="AP14177" i="3"/>
  <c r="AP36390" i="3"/>
  <c r="AP20187" i="3"/>
  <c r="AP32646" i="3"/>
  <c r="AP38492" i="3"/>
  <c r="AP6988" i="3"/>
  <c r="AP37836" i="3"/>
  <c r="AP34788" i="3"/>
  <c r="AP29184" i="3"/>
  <c r="AP22655" i="3"/>
  <c r="AP3658" i="3"/>
  <c r="AP19685" i="3"/>
  <c r="AP12223" i="3"/>
  <c r="AP1705" i="3"/>
  <c r="AP11027" i="3"/>
  <c r="AP23015" i="3"/>
  <c r="AP20787" i="3"/>
  <c r="AP17187" i="3"/>
  <c r="AP7757" i="3"/>
  <c r="AP8585" i="3"/>
  <c r="AP27902" i="3"/>
  <c r="AP5432" i="3"/>
  <c r="AP35805" i="3"/>
  <c r="AP12200" i="3"/>
  <c r="AP11266" i="3"/>
  <c r="AP19312" i="3"/>
  <c r="AP38172" i="3"/>
  <c r="AP37215" i="3"/>
  <c r="AP15884" i="3"/>
  <c r="AP20869" i="3"/>
  <c r="AP37300" i="3"/>
  <c r="AP853" i="3"/>
  <c r="AP25272" i="3"/>
  <c r="AP25898" i="3"/>
  <c r="AP29472" i="3"/>
  <c r="AP14355" i="3"/>
  <c r="AP36558" i="3"/>
  <c r="AP7618" i="3"/>
  <c r="AP4336" i="3"/>
  <c r="AP36531" i="3"/>
  <c r="AP21002" i="3"/>
  <c r="AP27649" i="3"/>
  <c r="AP8092" i="3"/>
  <c r="AP24343" i="3"/>
  <c r="AP30487" i="3"/>
  <c r="AP14414" i="3"/>
  <c r="AP29889" i="3"/>
  <c r="AP33866" i="3"/>
  <c r="AP35873" i="3"/>
  <c r="AP28706" i="3"/>
  <c r="AP16348" i="3"/>
  <c r="AP31854" i="3"/>
  <c r="AP4383" i="3"/>
  <c r="AP19222" i="3"/>
  <c r="AP14923" i="3"/>
  <c r="AP10937" i="3"/>
  <c r="AP36819" i="3"/>
  <c r="AP39447" i="3"/>
  <c r="AP7619" i="3"/>
  <c r="AP6373" i="3"/>
  <c r="AP35644" i="3"/>
  <c r="AP35825" i="3"/>
  <c r="AP24834" i="3"/>
  <c r="AP34368" i="3"/>
  <c r="AP1388" i="3"/>
  <c r="AP24658" i="3"/>
  <c r="AP17505" i="3"/>
  <c r="AP26561" i="3"/>
  <c r="AP23559" i="3"/>
  <c r="AP3644" i="3"/>
  <c r="AP34646" i="3"/>
  <c r="AP22600" i="3"/>
  <c r="AP813" i="3"/>
  <c r="AP28550" i="3"/>
  <c r="AP772" i="3"/>
  <c r="AP21444" i="3"/>
  <c r="AP3600" i="3"/>
  <c r="AP37105" i="3"/>
  <c r="AP3601" i="3"/>
  <c r="AP22938" i="3"/>
  <c r="AP15686" i="3"/>
  <c r="AP10016" i="3"/>
  <c r="AP2484" i="3"/>
  <c r="AP8673" i="3"/>
  <c r="AP22531" i="3"/>
  <c r="AP36789" i="3"/>
  <c r="AP14307" i="3"/>
  <c r="AP21471" i="3"/>
  <c r="AP33245" i="3"/>
  <c r="AP35453" i="3"/>
  <c r="AP8788" i="3"/>
  <c r="AP24786" i="3"/>
  <c r="AP30488" i="3"/>
  <c r="AP36711" i="3"/>
  <c r="AP38431" i="3"/>
  <c r="AP21472" i="3"/>
  <c r="AP39617" i="3"/>
  <c r="AP11177" i="3"/>
  <c r="AP9811" i="3"/>
  <c r="AP34400" i="3"/>
  <c r="AP3582" i="3"/>
  <c r="AP2109" i="3"/>
  <c r="AP21758" i="3"/>
  <c r="AP967" i="3"/>
  <c r="AP4350" i="3"/>
  <c r="AP22926" i="3"/>
  <c r="AP34175" i="3"/>
  <c r="AP39158" i="3"/>
  <c r="AP30046" i="3"/>
  <c r="AP1217" i="3"/>
  <c r="AP11804" i="3"/>
  <c r="AP31465" i="3"/>
  <c r="AP15042" i="3"/>
  <c r="AP39456" i="3"/>
  <c r="AP15790" i="3"/>
  <c r="AP32544" i="3"/>
  <c r="AP22217" i="3"/>
  <c r="AP3333" i="3"/>
  <c r="AP9504" i="3"/>
  <c r="AP36480" i="3"/>
  <c r="AP24378" i="3"/>
  <c r="AP35439" i="3"/>
  <c r="AP28866" i="3"/>
  <c r="AP23036" i="3"/>
  <c r="AP11092" i="3"/>
  <c r="AP19369" i="3"/>
  <c r="AP36544" i="3"/>
  <c r="AP3116" i="3"/>
  <c r="AP38983" i="3"/>
  <c r="AP11836" i="3"/>
  <c r="AP12484" i="3"/>
  <c r="AP1040" i="3"/>
  <c r="AP34176" i="3"/>
  <c r="AP9328" i="3"/>
  <c r="AP29707" i="3"/>
  <c r="AP14858" i="3"/>
  <c r="AP34603" i="3"/>
  <c r="AP16847" i="3"/>
  <c r="AP12932" i="3"/>
  <c r="AP8964" i="3"/>
  <c r="AP35165" i="3"/>
  <c r="AP39020" i="3"/>
  <c r="AP38581" i="3"/>
  <c r="AP38290" i="3"/>
  <c r="AP22983" i="3"/>
  <c r="AP7951" i="3"/>
  <c r="AP8281" i="3"/>
  <c r="AP30446" i="3"/>
  <c r="AP3061" i="3"/>
  <c r="AP34860" i="3"/>
  <c r="AP16175" i="3"/>
  <c r="AP24802" i="3"/>
  <c r="AP15256" i="3"/>
  <c r="AP23113" i="3"/>
  <c r="AP29262" i="3"/>
  <c r="AP9290" i="3"/>
  <c r="AP27016" i="3"/>
  <c r="AP15490" i="3"/>
  <c r="AP20203" i="3"/>
  <c r="AP12611" i="3"/>
  <c r="AP15061" i="3"/>
  <c r="AP31963" i="3"/>
  <c r="AP31896" i="3"/>
  <c r="AP29456" i="3"/>
  <c r="AP32988" i="3"/>
  <c r="AP26021" i="3"/>
  <c r="AP24803" i="3"/>
  <c r="AP5136" i="3"/>
  <c r="AP37222" i="3"/>
  <c r="AP4877" i="3"/>
  <c r="AP30969" i="3"/>
  <c r="AP9140" i="3"/>
  <c r="AP11790" i="3"/>
  <c r="AP24659" i="3"/>
  <c r="AP32204" i="3"/>
  <c r="AP20905" i="3"/>
  <c r="AP29664" i="3"/>
  <c r="AP23268" i="3"/>
  <c r="AP29370" i="3"/>
  <c r="AP24379" i="3"/>
  <c r="AP39062" i="3"/>
  <c r="AP6486" i="3"/>
  <c r="AP34028" i="3"/>
  <c r="AP10650" i="3"/>
  <c r="AP17701" i="3"/>
  <c r="AP17286" i="3"/>
  <c r="AP8602" i="3"/>
  <c r="AP17463" i="3"/>
  <c r="AP16266" i="3"/>
  <c r="AP28443" i="3"/>
  <c r="AP38370" i="3"/>
  <c r="AP31379" i="3"/>
  <c r="AP17114" i="3"/>
  <c r="AP17632" i="3"/>
  <c r="AP35306" i="3"/>
  <c r="AP34420" i="3"/>
  <c r="AP31785" i="3"/>
  <c r="AP13232" i="3"/>
  <c r="AP20165" i="3"/>
  <c r="AP28617" i="3"/>
  <c r="AP30990" i="3"/>
  <c r="AP33400" i="3"/>
  <c r="AP9882" i="3"/>
  <c r="AP23459" i="3"/>
  <c r="AP28269" i="3"/>
  <c r="AP20664" i="3"/>
  <c r="AP27541" i="3"/>
  <c r="AP22816" i="3"/>
  <c r="AP11710" i="3"/>
  <c r="AP6247" i="3"/>
  <c r="AP8242" i="3"/>
  <c r="AP33157" i="3"/>
  <c r="AP2974" i="3"/>
  <c r="AP17702" i="3"/>
  <c r="AP8653" i="3"/>
  <c r="AP21218" i="3"/>
  <c r="AP16309" i="3"/>
  <c r="AP14200" i="3"/>
  <c r="AP8603" i="3"/>
  <c r="AP21759" i="3"/>
  <c r="AP14503" i="3"/>
  <c r="AP23338" i="3"/>
  <c r="AP30875" i="3"/>
  <c r="AP38897" i="3"/>
  <c r="AP19085" i="3"/>
  <c r="AP31153" i="3"/>
  <c r="AP17586" i="3"/>
  <c r="AP27502" i="3"/>
  <c r="AP25379" i="3"/>
  <c r="AP32697" i="3"/>
  <c r="AP32860" i="3"/>
  <c r="AP21427" i="3"/>
  <c r="AP39159" i="3"/>
  <c r="AP30611" i="3"/>
  <c r="AP32233" i="3"/>
  <c r="AP5904" i="3"/>
  <c r="AP18615" i="3"/>
  <c r="AP10079" i="3"/>
  <c r="AP3930" i="3"/>
  <c r="AP16759" i="3"/>
  <c r="AP715" i="3"/>
  <c r="AP6315" i="3"/>
  <c r="AP11674" i="3"/>
  <c r="AP37548" i="3"/>
  <c r="AP20683" i="3"/>
  <c r="AP11837" i="3"/>
  <c r="AP30526" i="3"/>
  <c r="AP16599" i="3"/>
  <c r="AP14522" i="3"/>
  <c r="AP15332" i="3"/>
  <c r="AP33079" i="3"/>
  <c r="AP6463" i="3"/>
  <c r="AP14787" i="3"/>
  <c r="AP14337" i="3"/>
  <c r="AP819" i="3"/>
  <c r="AP16214" i="3"/>
  <c r="AP11291" i="3"/>
  <c r="AP24787" i="3"/>
  <c r="AP29396" i="3"/>
  <c r="AP16064" i="3"/>
  <c r="AP25273" i="3"/>
  <c r="AP5671" i="3"/>
  <c r="AP26755" i="3"/>
  <c r="AP10034" i="3"/>
  <c r="AP32366" i="3"/>
  <c r="AP25670" i="3"/>
  <c r="AP15028" i="3"/>
  <c r="AP24901" i="3"/>
  <c r="AP32125" i="3"/>
  <c r="AP14725" i="3"/>
  <c r="AP10700" i="3"/>
  <c r="AP35719" i="3"/>
  <c r="AP10886" i="3"/>
  <c r="AP32647" i="3"/>
  <c r="AP22111" i="3"/>
  <c r="AP33699" i="3"/>
  <c r="AP21428" i="3"/>
  <c r="AP34540" i="3"/>
  <c r="AP37679" i="3"/>
  <c r="AP14308" i="3"/>
  <c r="AP24266" i="3"/>
  <c r="AP38802" i="3"/>
  <c r="AP6877" i="3"/>
  <c r="AP2812" i="3"/>
  <c r="AP32205" i="3"/>
  <c r="AP12241" i="3"/>
  <c r="AP5800" i="3"/>
  <c r="AP32406" i="3"/>
  <c r="AP36031" i="3"/>
  <c r="AP38467" i="3"/>
  <c r="AP37673" i="3"/>
  <c r="AP11991" i="3"/>
  <c r="AP35454" i="3"/>
  <c r="AP15311" i="3"/>
  <c r="AP28133" i="3"/>
  <c r="AP5905" i="3"/>
  <c r="AP35764" i="3"/>
  <c r="AP28551" i="3"/>
  <c r="AP31366" i="3"/>
  <c r="AP18028" i="3"/>
  <c r="AP30612" i="3"/>
  <c r="AP3093" i="3"/>
  <c r="AP5932" i="3"/>
  <c r="AP20622" i="3"/>
  <c r="AP33246" i="3"/>
  <c r="AP19822" i="3"/>
  <c r="AP10359" i="3"/>
  <c r="AP38291" i="3"/>
  <c r="AP14118" i="3"/>
  <c r="AP2197" i="3"/>
  <c r="AP1191" i="3"/>
  <c r="AP10712" i="3"/>
  <c r="AP23738" i="3"/>
  <c r="AP29295" i="3"/>
  <c r="AP31676" i="3"/>
  <c r="AP38046" i="3"/>
  <c r="AP15423" i="3"/>
  <c r="AP24380" i="3"/>
  <c r="AP13562" i="3"/>
  <c r="AP37394" i="3"/>
  <c r="AP7465" i="3"/>
  <c r="AP24018" i="3"/>
  <c r="AP27268" i="3"/>
  <c r="AP1981" i="3"/>
  <c r="AP20745" i="3"/>
  <c r="AP23801" i="3"/>
  <c r="AP12377" i="3"/>
  <c r="AP12051" i="3"/>
  <c r="AP20665" i="3"/>
  <c r="AP39207" i="3"/>
  <c r="AP10017" i="3"/>
  <c r="AP34194" i="3"/>
  <c r="AP20806" i="3"/>
  <c r="AP21084" i="3"/>
  <c r="AP782" i="3"/>
  <c r="AP9347" i="3"/>
  <c r="AP13114" i="3"/>
  <c r="AP39053" i="3"/>
  <c r="AP930" i="3"/>
  <c r="AP13817" i="3"/>
  <c r="AP26431" i="3"/>
  <c r="AP29457" i="3"/>
  <c r="AP37084" i="3"/>
  <c r="AP35089" i="3"/>
  <c r="AP11772" i="3"/>
  <c r="AP10174" i="3"/>
  <c r="AP3645" i="3"/>
  <c r="AP20906" i="3"/>
  <c r="AP30063" i="3"/>
  <c r="AP6327" i="3"/>
  <c r="AP13793" i="3"/>
  <c r="AP2198" i="3"/>
  <c r="AP29314" i="3"/>
  <c r="AP26955" i="3"/>
  <c r="AP10938" i="3"/>
  <c r="AP12271" i="3"/>
  <c r="AP6248" i="3"/>
  <c r="AP7792" i="3"/>
  <c r="AP32234" i="3"/>
  <c r="AP30028" i="3"/>
  <c r="AP25671" i="3"/>
  <c r="AP25165" i="3"/>
  <c r="AP28935" i="3"/>
  <c r="AP31786" i="3"/>
  <c r="AP34861" i="3"/>
  <c r="AP25610" i="3"/>
  <c r="AP15162" i="3"/>
  <c r="AP34656" i="3"/>
  <c r="AP9855" i="3"/>
  <c r="AP13208" i="3"/>
  <c r="AP37970" i="3"/>
  <c r="AP22656" i="3"/>
  <c r="AP13330" i="3"/>
  <c r="AP17949" i="3"/>
  <c r="AP29779" i="3"/>
  <c r="AP4473" i="3"/>
  <c r="AP34541" i="3"/>
  <c r="AP18511" i="3"/>
  <c r="AP23207" i="3"/>
  <c r="AP32648" i="3"/>
  <c r="AP26092" i="3"/>
  <c r="AP17225" i="3"/>
  <c r="AP37798" i="3"/>
  <c r="AP24997" i="3"/>
  <c r="AP23940" i="3"/>
  <c r="AP30939" i="3"/>
  <c r="AP16760" i="3"/>
  <c r="AP24542" i="3"/>
  <c r="AP19223" i="3"/>
  <c r="AP33101" i="3"/>
  <c r="AP37624" i="3"/>
  <c r="AP7717" i="3"/>
  <c r="AP34344" i="3"/>
  <c r="AP14338" i="3"/>
  <c r="AP10095" i="3"/>
  <c r="AP28834" i="3"/>
  <c r="AP23442" i="3"/>
  <c r="AP34742" i="3"/>
  <c r="AP13008" i="3"/>
  <c r="AP7230" i="3"/>
  <c r="AP32088" i="3"/>
  <c r="AP35748" i="3"/>
  <c r="AP18099" i="3"/>
  <c r="AP39618" i="3"/>
  <c r="AP11608" i="3"/>
  <c r="AP1706" i="3"/>
  <c r="AP5933" i="3"/>
  <c r="AP4149" i="3"/>
  <c r="AP22769" i="3"/>
  <c r="AP19914" i="3"/>
  <c r="AP24922" i="3"/>
  <c r="AP17674" i="3"/>
  <c r="AP22939" i="3"/>
  <c r="AP11210" i="3"/>
  <c r="AP24487" i="3"/>
  <c r="AP39193" i="3"/>
  <c r="AP18469" i="3"/>
  <c r="AP1778" i="3"/>
  <c r="AP33720" i="3"/>
  <c r="AP35200" i="3"/>
  <c r="AP11654" i="3"/>
  <c r="AP36158" i="3"/>
  <c r="AP19086" i="3"/>
  <c r="AP25543" i="3"/>
  <c r="AP946" i="3"/>
  <c r="AP15257" i="3"/>
  <c r="AP24819" i="3"/>
  <c r="AP14770" i="3"/>
  <c r="AP1819" i="3"/>
  <c r="AP16195" i="3"/>
  <c r="AP18323" i="3"/>
  <c r="AP20772" i="3"/>
  <c r="AP4520" i="3"/>
  <c r="AP16065" i="3"/>
  <c r="AP11065" i="3"/>
  <c r="AP21909" i="3"/>
  <c r="AP28851" i="3"/>
  <c r="AP22237" i="3"/>
  <c r="AP38011" i="3"/>
  <c r="AP21147" i="3"/>
  <c r="AP39274" i="3"/>
  <c r="AP29866" i="3"/>
  <c r="AP14642" i="3"/>
  <c r="AP29067" i="3"/>
  <c r="AP15946" i="3"/>
  <c r="AP17753" i="3"/>
  <c r="AP14726" i="3"/>
  <c r="AP4601" i="3"/>
  <c r="AP22657" i="3"/>
  <c r="AP4565" i="3"/>
  <c r="AP18080" i="3"/>
  <c r="AP28971" i="3"/>
  <c r="AP862" i="3"/>
  <c r="AP14817" i="3"/>
  <c r="AP24555" i="3"/>
  <c r="AP31108" i="3"/>
  <c r="AP16560" i="3"/>
  <c r="AP20263" i="3"/>
  <c r="AP17919" i="3"/>
  <c r="AP17656" i="3"/>
  <c r="AP9856" i="3"/>
  <c r="AP4287" i="3"/>
  <c r="AP17115" i="3"/>
  <c r="AP6989" i="3"/>
  <c r="AP18010" i="3"/>
  <c r="AP15517" i="3"/>
  <c r="AP9159" i="3"/>
  <c r="AP36913" i="3"/>
  <c r="AP8634" i="3"/>
  <c r="AP26562" i="3"/>
  <c r="AP11728" i="3"/>
  <c r="AP36232" i="3"/>
  <c r="AP14153" i="3"/>
  <c r="AP10510" i="3"/>
  <c r="AP21895" i="3"/>
  <c r="AP10146" i="3"/>
  <c r="AP13794" i="3"/>
  <c r="AP9461" i="3"/>
  <c r="AP37822" i="3"/>
  <c r="AP14545" i="3"/>
  <c r="AP24250" i="3"/>
  <c r="AP6562" i="3"/>
  <c r="AP26071" i="3"/>
  <c r="AP26165" i="3"/>
  <c r="AP14472" i="3"/>
  <c r="AP20110" i="3"/>
  <c r="AP24153" i="3"/>
  <c r="AP7744" i="3"/>
  <c r="AP24612" i="3"/>
  <c r="AP21281" i="3"/>
  <c r="AP29345" i="3"/>
  <c r="AP30188" i="3"/>
  <c r="AP34692" i="3"/>
  <c r="AP33004" i="3"/>
  <c r="AP19478" i="3"/>
  <c r="AP3117" i="3"/>
  <c r="AP25918" i="3"/>
  <c r="AP38141" i="3"/>
  <c r="AP26491" i="3"/>
  <c r="AP5506" i="3"/>
  <c r="AP12442" i="3"/>
  <c r="AP27863" i="3"/>
  <c r="AP16267" i="3"/>
  <c r="AP26475" i="3"/>
  <c r="AP25039" i="3"/>
  <c r="AP30728" i="3"/>
  <c r="AP8987" i="3"/>
  <c r="AP15848" i="3"/>
  <c r="AP19621" i="3"/>
  <c r="AP25320" i="3"/>
  <c r="AP12772" i="3"/>
  <c r="AP18404" i="3"/>
  <c r="AP35254" i="3"/>
  <c r="AP25244" i="3"/>
  <c r="AP37208" i="3"/>
  <c r="AP3153" i="3"/>
  <c r="AP2726" i="3"/>
  <c r="AP34829" i="3"/>
  <c r="AP34421" i="3"/>
  <c r="AP30447" i="3"/>
  <c r="AP9595" i="3"/>
  <c r="AP5672" i="3"/>
  <c r="AP9414" i="3"/>
  <c r="AP6249" i="3"/>
  <c r="AP2160" i="3"/>
  <c r="AP33867" i="3"/>
  <c r="AP29730" i="3"/>
  <c r="AP11507" i="3"/>
  <c r="AP34775" i="3"/>
  <c r="AP9329" i="3"/>
  <c r="AP36148" i="3"/>
  <c r="AP7111" i="3"/>
  <c r="AP14523" i="3"/>
  <c r="AP17950" i="3"/>
  <c r="AP30701" i="3"/>
  <c r="AP2255" i="3"/>
  <c r="AP34933" i="3"/>
  <c r="AP34604" i="3"/>
  <c r="AP18791" i="3"/>
  <c r="AP23953" i="3"/>
  <c r="AP6339" i="3"/>
  <c r="AP8635" i="3"/>
  <c r="AP22134" i="3"/>
  <c r="AP23889" i="3"/>
  <c r="AP8764" i="3"/>
  <c r="AP5906" i="3"/>
  <c r="AP38571" i="3"/>
  <c r="AP36798" i="3"/>
  <c r="AP9305" i="3"/>
  <c r="AP22289" i="3"/>
  <c r="AP17979" i="3"/>
  <c r="AP38939" i="3"/>
  <c r="AP29525" i="3"/>
  <c r="AP23941" i="3"/>
  <c r="AP25476" i="3"/>
  <c r="AP33286" i="3"/>
  <c r="AP4857" i="3"/>
  <c r="AP10558" i="3"/>
  <c r="AP11368" i="3"/>
  <c r="AP38780" i="3"/>
  <c r="AP22349" i="3"/>
  <c r="AP8889" i="3"/>
  <c r="AP16215" i="3"/>
  <c r="AP13926" i="3"/>
  <c r="AP16196" i="3"/>
  <c r="AP29569" i="3"/>
  <c r="AP7620" i="3"/>
  <c r="AP4096" i="3"/>
  <c r="AP3760" i="3"/>
  <c r="AP13795" i="3"/>
  <c r="AP38750" i="3"/>
  <c r="AP12312" i="3"/>
  <c r="AP21999" i="3"/>
  <c r="AP16155" i="3"/>
  <c r="AP24758" i="3"/>
  <c r="AP5814" i="3"/>
  <c r="AP10255" i="3"/>
  <c r="AP16817" i="3"/>
  <c r="AP11010" i="3"/>
  <c r="AP35073" i="3"/>
  <c r="AP25359" i="3"/>
  <c r="AP23739" i="3"/>
  <c r="AP6783" i="3"/>
  <c r="AP2524" i="3"/>
  <c r="AP30471" i="3"/>
  <c r="AP20379" i="3"/>
  <c r="AP15871" i="3"/>
  <c r="AP21736" i="3"/>
  <c r="AP10256" i="3"/>
  <c r="AP21687" i="3"/>
  <c r="AP10923" i="3"/>
  <c r="AP14119" i="3"/>
  <c r="AP32356" i="3"/>
  <c r="AP2383" i="3"/>
  <c r="AP20508" i="3"/>
  <c r="AP10573" i="3"/>
  <c r="AP35369" i="3"/>
  <c r="AP14178" i="3"/>
  <c r="AP14895" i="3"/>
  <c r="AP20746" i="3"/>
  <c r="AP20398" i="3"/>
  <c r="AP19087" i="3"/>
  <c r="AP28399" i="3"/>
  <c r="AP3804" i="3"/>
  <c r="AP4055" i="3"/>
  <c r="AP32876" i="3"/>
  <c r="AP3448" i="3"/>
  <c r="AP38968" i="3"/>
  <c r="AP38363" i="3"/>
  <c r="AP20463" i="3"/>
  <c r="AP20311" i="3"/>
  <c r="AP36660" i="3"/>
  <c r="AP14323" i="3"/>
  <c r="AP7598" i="3"/>
  <c r="AP16600" i="3"/>
  <c r="AP30876" i="3"/>
  <c r="AP28985" i="3"/>
  <c r="AP11632" i="3"/>
  <c r="AP11675" i="3"/>
  <c r="AP28720" i="3"/>
  <c r="AP15639" i="3"/>
  <c r="AP23379" i="3"/>
  <c r="AP12052" i="3"/>
  <c r="AP39619" i="3"/>
  <c r="AP21737" i="3"/>
  <c r="AP15272" i="3"/>
  <c r="AP13761" i="3"/>
  <c r="AP28151" i="3"/>
  <c r="AP29890" i="3"/>
  <c r="AP39132" i="3"/>
  <c r="AP19479" i="3"/>
  <c r="AP38652" i="3"/>
  <c r="AP33489" i="3"/>
  <c r="AP38347" i="3"/>
  <c r="AP26492" i="3"/>
  <c r="AP1375" i="3"/>
  <c r="AP33853" i="3"/>
  <c r="AP30189" i="3"/>
  <c r="AP39620" i="3"/>
  <c r="AP7408" i="3"/>
  <c r="AP28899" i="3"/>
  <c r="AP35511" i="3"/>
  <c r="AP24804" i="3"/>
  <c r="AP33005" i="3"/>
  <c r="AP8571" i="3"/>
  <c r="AP29371" i="3"/>
  <c r="AP19580" i="3"/>
  <c r="AP16818" i="3"/>
  <c r="AP24979" i="3"/>
  <c r="AP13294" i="3"/>
  <c r="AP25061" i="3"/>
  <c r="AP25477" i="3"/>
  <c r="AP23869" i="3"/>
  <c r="AP23016" i="3"/>
  <c r="AP11386" i="3"/>
  <c r="AP5853" i="3"/>
  <c r="AP23172" i="3"/>
  <c r="AP27764" i="3"/>
  <c r="AP31419" i="3"/>
  <c r="AP34735" i="3"/>
  <c r="AP34564" i="3"/>
  <c r="AP3234" i="3"/>
  <c r="AP39534" i="3"/>
  <c r="AP18255" i="3"/>
  <c r="AP4024" i="3"/>
  <c r="AP30909" i="3"/>
  <c r="AP23405" i="3"/>
  <c r="AP19778" i="3"/>
  <c r="AP14524" i="3"/>
  <c r="AP8765" i="3"/>
  <c r="AP36261" i="3"/>
  <c r="AP11749" i="3"/>
  <c r="AP9658" i="3"/>
  <c r="AP29422" i="3"/>
  <c r="AP5272" i="3"/>
  <c r="AP2987" i="3"/>
  <c r="AP12715" i="3"/>
  <c r="AP13038" i="3"/>
  <c r="AP31502" i="3"/>
  <c r="AP18334" i="3"/>
  <c r="AP25717" i="3"/>
  <c r="AP8439" i="3"/>
  <c r="AP17657" i="3"/>
  <c r="AP37751" i="3"/>
  <c r="AP31740" i="3"/>
  <c r="AP20509" i="3"/>
  <c r="AP28360" i="3"/>
  <c r="AP16066" i="3"/>
  <c r="AP6183" i="3"/>
  <c r="AP26876" i="3"/>
  <c r="AP8105" i="3"/>
  <c r="AP7546" i="3"/>
  <c r="AP5396" i="3"/>
  <c r="AP21670" i="3"/>
  <c r="AP5907" i="3"/>
  <c r="AP26022" i="3"/>
  <c r="AP24613" i="3"/>
  <c r="AP1303" i="3"/>
  <c r="AP28986" i="3"/>
  <c r="AP17564" i="3"/>
  <c r="AP24543" i="3"/>
  <c r="AP2098" i="3"/>
  <c r="AP39621" i="3"/>
  <c r="AP7498" i="3"/>
  <c r="AP31405" i="3"/>
  <c r="AP18599" i="3"/>
  <c r="AP10511" i="3"/>
  <c r="AP26729" i="3"/>
  <c r="AP4150" i="3"/>
  <c r="AP33605" i="3"/>
  <c r="AP11750" i="3"/>
  <c r="AP29969" i="3"/>
  <c r="AP28167" i="3"/>
  <c r="AP10360" i="3"/>
  <c r="AP32904" i="3"/>
  <c r="AP13938" i="3"/>
  <c r="AP1281" i="3"/>
  <c r="AP6665" i="3"/>
  <c r="AP16430" i="3"/>
  <c r="AP31202" i="3"/>
  <c r="AP9659" i="3"/>
  <c r="AP17116" i="3"/>
  <c r="AP27314" i="3"/>
  <c r="AP13603" i="3"/>
  <c r="AP683" i="3"/>
  <c r="AP36051" i="3"/>
  <c r="AP24134" i="3"/>
  <c r="AP36889" i="3"/>
  <c r="AP20722" i="3"/>
  <c r="AP19957" i="3"/>
  <c r="AP26932" i="3"/>
  <c r="AP23307" i="3"/>
  <c r="AP1162" i="3"/>
  <c r="AP22112" i="3"/>
  <c r="AP10651" i="3"/>
  <c r="AP11530" i="3"/>
  <c r="AP17061" i="3"/>
  <c r="AP24488" i="3"/>
  <c r="AP23740" i="3"/>
  <c r="AP24236" i="3"/>
  <c r="AP31806" i="3"/>
  <c r="AP37092" i="3"/>
  <c r="AP25951" i="3"/>
  <c r="AP37533" i="3"/>
  <c r="AP5343" i="3"/>
  <c r="AP31283" i="3"/>
  <c r="AP36609" i="3"/>
  <c r="AP27542" i="3"/>
  <c r="AP25338" i="3"/>
  <c r="AP18995" i="3"/>
  <c r="AP29432" i="3"/>
  <c r="AP20552" i="3"/>
  <c r="AP35475" i="3"/>
  <c r="AP26914" i="3"/>
  <c r="AP36080" i="3"/>
  <c r="AP6598" i="3"/>
  <c r="AP12259" i="3"/>
  <c r="AP19445" i="3"/>
  <c r="AP26898" i="3"/>
  <c r="AP20891" i="3"/>
  <c r="AP8000" i="3"/>
  <c r="AP30190" i="3"/>
  <c r="AP4537" i="3"/>
  <c r="AP3527" i="3"/>
  <c r="AP10130" i="3"/>
  <c r="AP13901" i="3"/>
  <c r="AP20312" i="3"/>
  <c r="AP17869" i="3"/>
  <c r="AP37419" i="3"/>
  <c r="AP9475" i="3"/>
  <c r="AP13331" i="3"/>
  <c r="AP9443" i="3"/>
  <c r="AP7780" i="3"/>
  <c r="AP11872" i="3"/>
  <c r="AP36338" i="3"/>
  <c r="AP23173" i="3"/>
  <c r="AP22398" i="3"/>
  <c r="AP33323" i="3"/>
  <c r="AP5987" i="3"/>
  <c r="AP16105" i="3"/>
  <c r="AP2768" i="3"/>
  <c r="AP2945" i="3"/>
  <c r="AP8093" i="3"/>
  <c r="AP13253" i="3"/>
  <c r="AP33198" i="3"/>
  <c r="AP28090" i="3"/>
  <c r="AP4666" i="3"/>
  <c r="AP5222" i="3"/>
  <c r="AP10311" i="3"/>
  <c r="AP22984" i="3"/>
  <c r="AP22113" i="3"/>
  <c r="AP35990" i="3"/>
  <c r="AP1282" i="3"/>
  <c r="AP28270" i="3"/>
  <c r="AP15849" i="3"/>
  <c r="AP13514" i="3"/>
  <c r="AP25831" i="3"/>
  <c r="AP34759" i="3"/>
  <c r="AP2544" i="3"/>
  <c r="AP23825" i="3"/>
  <c r="AP27037" i="3"/>
  <c r="AP23974" i="3"/>
  <c r="AP21383" i="3"/>
  <c r="AP26166" i="3"/>
  <c r="AP16964" i="3"/>
  <c r="AP38730" i="3"/>
  <c r="AP21925" i="3"/>
  <c r="AP17170" i="3"/>
  <c r="AP37343" i="3"/>
  <c r="AP28182" i="3"/>
  <c r="AP6784" i="3"/>
  <c r="AP2769" i="3"/>
  <c r="AP4934" i="3"/>
  <c r="AP25360" i="3"/>
  <c r="AP36233" i="3"/>
  <c r="AP34680" i="3"/>
  <c r="AP35337" i="3"/>
  <c r="AP35934" i="3"/>
  <c r="AP7758" i="3"/>
  <c r="AP30859" i="3"/>
  <c r="AP31855" i="3"/>
  <c r="AP20264" i="3"/>
  <c r="AP11148" i="3"/>
  <c r="AP39622" i="3"/>
  <c r="AP31923" i="3"/>
  <c r="AP17464" i="3"/>
  <c r="AP32797" i="3"/>
  <c r="AP725" i="3"/>
  <c r="AP27584" i="3"/>
  <c r="AP19370" i="3"/>
  <c r="AP4319" i="3"/>
  <c r="AP12823" i="3"/>
  <c r="AP6990" i="3"/>
  <c r="AP2946" i="3"/>
  <c r="AP25544" i="3"/>
  <c r="AP8440" i="3"/>
  <c r="AP19986" i="3"/>
  <c r="AP9141" i="3"/>
  <c r="AP18335" i="3"/>
  <c r="AP11489" i="3"/>
  <c r="AP32206" i="3"/>
  <c r="AP11729" i="3"/>
  <c r="AP3538" i="3"/>
  <c r="AP17062" i="3"/>
  <c r="AP5815" i="3"/>
  <c r="AP11751" i="3"/>
  <c r="AP6991" i="3"/>
  <c r="AP3306" i="3"/>
  <c r="AP10131" i="3"/>
  <c r="AP35420" i="3"/>
  <c r="AP5593" i="3"/>
  <c r="AP7599" i="3"/>
  <c r="AP20826" i="3"/>
  <c r="AP22064" i="3"/>
  <c r="AP19602" i="3"/>
  <c r="AP16197" i="3"/>
  <c r="AP3307" i="3"/>
  <c r="AP3856" i="3"/>
  <c r="AP23248" i="3"/>
  <c r="AP17203" i="3"/>
  <c r="AP2896" i="3"/>
  <c r="AP6870" i="3"/>
  <c r="AP14581" i="3"/>
  <c r="AP11923" i="3"/>
  <c r="AP4433" i="3"/>
  <c r="AP2502" i="3"/>
  <c r="AP26585" i="3"/>
  <c r="AP3857" i="3"/>
  <c r="AP25599" i="3"/>
  <c r="AP38047" i="3"/>
  <c r="AP11571" i="3"/>
  <c r="AP18011" i="3"/>
  <c r="AP26167" i="3"/>
  <c r="AP14835" i="3"/>
  <c r="AP35030" i="3"/>
  <c r="AP32905" i="3"/>
  <c r="AP36784" i="3"/>
  <c r="AP28508" i="3"/>
  <c r="AP35554" i="3"/>
  <c r="AP32877" i="3"/>
  <c r="AP36735" i="3"/>
  <c r="AP17851" i="3"/>
  <c r="AP5372" i="3"/>
  <c r="AP14967" i="3"/>
  <c r="AP24673" i="3"/>
  <c r="AP12170" i="3"/>
  <c r="AP25206" i="3"/>
  <c r="AP7781" i="3"/>
  <c r="AP28791" i="3"/>
  <c r="AP36820" i="3"/>
  <c r="AP30448" i="3"/>
  <c r="AP17506" i="3"/>
  <c r="AP17892" i="3"/>
  <c r="AP24135" i="3"/>
  <c r="AP19722" i="3"/>
  <c r="AP1952" i="3"/>
  <c r="AP33261" i="3"/>
  <c r="AP16043" i="3"/>
  <c r="AP38904" i="3"/>
  <c r="AP14818" i="3"/>
  <c r="AP20313" i="3"/>
  <c r="AP1486" i="3"/>
  <c r="AP19409" i="3"/>
  <c r="AP28256" i="3"/>
  <c r="AP21688" i="3"/>
  <c r="AP6250" i="3"/>
  <c r="AP27333" i="3"/>
  <c r="AP17549" i="3"/>
  <c r="AP1707" i="3"/>
  <c r="AP38061" i="3"/>
  <c r="AP38905" i="3"/>
  <c r="AP27627" i="3"/>
  <c r="AP31466" i="3"/>
  <c r="AP39108" i="3"/>
  <c r="AP36436" i="3"/>
  <c r="AP27178" i="3"/>
  <c r="AP10361" i="3"/>
  <c r="AP12299" i="3"/>
  <c r="AP14643" i="3"/>
  <c r="AP30205" i="3"/>
  <c r="AP29745" i="3"/>
  <c r="AP21620" i="3"/>
  <c r="AP37640" i="3"/>
  <c r="AP20953" i="3"/>
  <c r="AP16910" i="3"/>
  <c r="AP39238" i="3"/>
  <c r="AP34253" i="3"/>
  <c r="AP3164" i="3"/>
  <c r="AP12671" i="3"/>
  <c r="AP13254" i="3"/>
  <c r="AP17870" i="3"/>
  <c r="AP29315" i="3"/>
  <c r="AP16891" i="3"/>
  <c r="AP1953" i="3"/>
  <c r="AP6421" i="3"/>
  <c r="AP2123" i="3"/>
  <c r="AP34479" i="3"/>
  <c r="AP25439" i="3"/>
  <c r="AP23684" i="3"/>
  <c r="AP34369" i="3"/>
  <c r="AP9196" i="3"/>
  <c r="AP14677" i="3"/>
  <c r="AP13370" i="3"/>
  <c r="AP5208" i="3"/>
  <c r="AP39194" i="3"/>
  <c r="AP18081" i="3"/>
  <c r="AP6374" i="3"/>
  <c r="AP32798" i="3"/>
  <c r="AP15770" i="3"/>
  <c r="AP28110" i="3"/>
  <c r="AP22198" i="3"/>
  <c r="AP27922" i="3"/>
  <c r="AP3805" i="3"/>
  <c r="AP35255" i="3"/>
  <c r="AP32663" i="3"/>
  <c r="AP25650" i="3"/>
  <c r="AP33700" i="3"/>
  <c r="AP17018" i="3"/>
  <c r="AP10866" i="3"/>
  <c r="AP10924" i="3"/>
  <c r="AP6479" i="3"/>
  <c r="AP17871" i="3"/>
  <c r="AP23942" i="3"/>
  <c r="AP18146" i="3"/>
  <c r="AP5478" i="3"/>
  <c r="AP5358" i="3"/>
  <c r="AP29906" i="3"/>
  <c r="AP35144" i="3"/>
  <c r="AP27453" i="3"/>
  <c r="AP1114" i="3"/>
  <c r="AP18405" i="3"/>
  <c r="AP21148" i="3"/>
  <c r="AP931" i="3"/>
  <c r="AP39512" i="3"/>
  <c r="AP18470" i="3"/>
  <c r="AP2474" i="3"/>
  <c r="AP2947" i="3"/>
  <c r="AP13409" i="3"/>
  <c r="AP2384" i="3"/>
  <c r="AP33579" i="3"/>
  <c r="AP21497" i="3"/>
  <c r="AP15163" i="3"/>
  <c r="AP13429" i="3"/>
  <c r="AP22854" i="3"/>
  <c r="AP5507" i="3"/>
  <c r="AP18187" i="3"/>
  <c r="AP11885" i="3"/>
  <c r="AP30510" i="3"/>
  <c r="AP33512" i="3"/>
  <c r="AP21219" i="3"/>
  <c r="AP2770" i="3"/>
  <c r="AP3646" i="3"/>
  <c r="AP12076" i="3"/>
  <c r="AP2068" i="3"/>
  <c r="AP5417" i="3"/>
  <c r="AP1667" i="3"/>
  <c r="AP25672" i="3"/>
  <c r="AP36736" i="3"/>
  <c r="AP1726" i="3"/>
  <c r="AP5191" i="3"/>
  <c r="AP22045" i="3"/>
  <c r="AP9685" i="3"/>
  <c r="AP15757" i="3"/>
  <c r="AP36867" i="3"/>
  <c r="AP35905" i="3"/>
  <c r="AP35370" i="3"/>
  <c r="AP15197" i="3"/>
  <c r="AP9505" i="3"/>
  <c r="AP24381" i="3"/>
  <c r="AP17226" i="3"/>
  <c r="AP19371" i="3"/>
  <c r="AP14874" i="3"/>
  <c r="AP9686" i="3"/>
  <c r="AP10312" i="3"/>
  <c r="AP27784" i="3"/>
  <c r="AP18406" i="3"/>
  <c r="AP16871" i="3"/>
  <c r="AP6211" i="3"/>
  <c r="AP34498" i="3"/>
  <c r="AP14264" i="3"/>
  <c r="AP37863" i="3"/>
  <c r="AP25990" i="3"/>
  <c r="AP5192" i="3"/>
  <c r="AP5908" i="3"/>
  <c r="AP8731" i="3"/>
  <c r="AP14859" i="3"/>
  <c r="AP14747" i="3"/>
  <c r="AP39623" i="3"/>
  <c r="AP6840" i="3"/>
  <c r="AP18792" i="3"/>
  <c r="AP29330" i="3"/>
  <c r="AP23308" i="3"/>
  <c r="AP33490" i="3"/>
  <c r="AP31075" i="3"/>
  <c r="AP26545" i="3"/>
  <c r="AP36182" i="3"/>
  <c r="AP7391" i="3"/>
  <c r="AP36149" i="3"/>
  <c r="AP38620" i="3"/>
  <c r="AP19139" i="3"/>
  <c r="AP9542" i="3"/>
  <c r="AP726" i="3"/>
  <c r="AP29263" i="3"/>
  <c r="AP30719" i="3"/>
  <c r="AP22658" i="3"/>
  <c r="AP10301" i="3"/>
  <c r="AP3822" i="3"/>
  <c r="AP37630" i="3"/>
  <c r="AP15357" i="3"/>
  <c r="AP37172" i="3"/>
  <c r="AP14802" i="3"/>
  <c r="AP19823" i="3"/>
  <c r="AP5344" i="3"/>
  <c r="AP35276" i="3"/>
  <c r="AP29051" i="3"/>
  <c r="AP9050" i="3"/>
  <c r="AP18208" i="3"/>
  <c r="AP3070" i="3"/>
  <c r="AP6434" i="3"/>
  <c r="AP15446" i="3"/>
  <c r="AP26972" i="3"/>
  <c r="AP22739" i="3"/>
  <c r="AP36069" i="3"/>
  <c r="AP17817" i="3"/>
  <c r="AP29780" i="3"/>
  <c r="AP1192" i="3"/>
  <c r="AP30393" i="3"/>
  <c r="AP13563" i="3"/>
  <c r="AP7745" i="3"/>
  <c r="AP3134" i="3"/>
  <c r="AP39160" i="3"/>
  <c r="AP20851" i="3"/>
  <c r="AP28465" i="3"/>
  <c r="AP25699" i="3"/>
  <c r="AP12007" i="3"/>
  <c r="AP18949" i="3"/>
  <c r="AP25339" i="3"/>
  <c r="AP19838" i="3"/>
  <c r="AP25877" i="3"/>
  <c r="AP37810" i="3"/>
  <c r="AP798" i="3"/>
  <c r="AP31039" i="3"/>
  <c r="AP8472" i="3"/>
  <c r="AP31677" i="3"/>
  <c r="AP33797" i="3"/>
  <c r="AP32452" i="3"/>
  <c r="AP23136" i="3"/>
  <c r="AP27157" i="3"/>
  <c r="AP25302" i="3"/>
  <c r="AP29296" i="3"/>
  <c r="AP31616" i="3"/>
  <c r="AP9506" i="3"/>
  <c r="AP19291" i="3"/>
  <c r="AP38269" i="3"/>
  <c r="AP5010" i="3"/>
  <c r="AP37395" i="3"/>
  <c r="AP27738" i="3"/>
  <c r="AP22751" i="3"/>
  <c r="AP38404" i="3"/>
  <c r="AP31910" i="3"/>
  <c r="AP11992" i="3"/>
  <c r="AP11937" i="3"/>
  <c r="AP36682" i="3"/>
  <c r="AP31320" i="3"/>
  <c r="AP28916" i="3"/>
  <c r="AP21822" i="3"/>
  <c r="AP6931" i="3"/>
  <c r="AP25079" i="3"/>
  <c r="AP5782" i="3"/>
  <c r="AP34384" i="3"/>
  <c r="AP21671" i="3"/>
  <c r="AP37641" i="3"/>
  <c r="AP16911" i="3"/>
  <c r="AP20032" i="3"/>
  <c r="AP36594" i="3"/>
  <c r="AP23784" i="3"/>
  <c r="AP1540" i="3"/>
  <c r="AP13515" i="3"/>
  <c r="AP33445" i="3"/>
  <c r="AP20188" i="3"/>
  <c r="AP9306" i="3"/>
  <c r="AP37828" i="3"/>
  <c r="AP27923" i="3"/>
  <c r="AP2727" i="3"/>
  <c r="AP39457" i="3"/>
  <c r="AP21299" i="3"/>
  <c r="AP3614" i="3"/>
  <c r="AP3165" i="3"/>
  <c r="AP23493" i="3"/>
  <c r="AP25380" i="3"/>
  <c r="AP10701" i="3"/>
  <c r="AP24038" i="3"/>
  <c r="AP20189" i="3"/>
  <c r="AP38934" i="3"/>
  <c r="AP15911" i="3"/>
  <c r="AP10049" i="3"/>
  <c r="AP33033" i="3"/>
  <c r="AP4151" i="3"/>
  <c r="AP1820" i="3"/>
  <c r="AP20111" i="3"/>
  <c r="AP38131" i="3"/>
  <c r="AP783" i="3"/>
  <c r="AP12532" i="3"/>
  <c r="AP1994" i="3"/>
  <c r="AP6422" i="3"/>
  <c r="AP1550" i="3"/>
  <c r="AP20603" i="3"/>
  <c r="AP28835" i="3"/>
  <c r="AP10742" i="3"/>
  <c r="AP21429" i="3"/>
  <c r="AP26987" i="3"/>
  <c r="AP9210" i="3"/>
  <c r="AP18357" i="3"/>
  <c r="AP34155" i="3"/>
  <c r="AP28867" i="3"/>
  <c r="AP37837" i="3"/>
  <c r="AP2018" i="3"/>
  <c r="AP30133" i="3"/>
  <c r="AP21220" i="3"/>
  <c r="AP35371" i="3"/>
  <c r="AP2443" i="3"/>
  <c r="AP23826" i="3"/>
  <c r="AP5418" i="3"/>
  <c r="AP4819" i="3"/>
  <c r="AP13255" i="3"/>
  <c r="AP5397" i="3"/>
  <c r="AP19703" i="3"/>
  <c r="AP38612" i="3"/>
  <c r="AP4025" i="3"/>
  <c r="AP31453" i="3"/>
  <c r="AP10096" i="3"/>
  <c r="AP18600" i="3"/>
  <c r="AP22446" i="3"/>
  <c r="AP31964" i="3"/>
  <c r="AP3674" i="3"/>
  <c r="AP12313" i="3"/>
  <c r="AP31021" i="3"/>
  <c r="AP25420" i="3"/>
  <c r="AP38081" i="3"/>
  <c r="AP8049" i="3"/>
  <c r="AP15121" i="3"/>
  <c r="AP6113" i="3"/>
  <c r="AP35179" i="3"/>
  <c r="AP39170" i="3"/>
  <c r="AP4262" i="3"/>
  <c r="AP13859" i="3"/>
  <c r="AP26009" i="3"/>
  <c r="AP13545" i="3"/>
  <c r="AP33199" i="3"/>
  <c r="AP17465" i="3"/>
  <c r="AP15518" i="3"/>
  <c r="AP6316" i="3"/>
  <c r="AP4790" i="3"/>
  <c r="AP25149" i="3"/>
  <c r="AP22940" i="3"/>
  <c r="AP21363" i="3"/>
  <c r="AP34776" i="3"/>
  <c r="AP26476" i="3"/>
  <c r="AP22350" i="3"/>
  <c r="AP27190" i="3"/>
  <c r="AP27719" i="3"/>
  <c r="AP24424" i="3"/>
  <c r="AP22085" i="3"/>
  <c r="AP2863" i="3"/>
  <c r="AP26546" i="3"/>
  <c r="AP29746" i="3"/>
  <c r="AP20380" i="3"/>
  <c r="AP11066" i="3"/>
  <c r="AP25022" i="3"/>
  <c r="AP8050" i="3"/>
  <c r="AP5419" i="3"/>
  <c r="AP16912" i="3"/>
  <c r="AP1041" i="3"/>
  <c r="AP9211" i="3"/>
  <c r="AP28111" i="3"/>
  <c r="AP27852" i="3"/>
  <c r="AP13604" i="3"/>
  <c r="AP2657" i="3"/>
  <c r="AP39361" i="3"/>
  <c r="AP13180" i="3"/>
  <c r="AP13159" i="3"/>
  <c r="AP34448" i="3"/>
  <c r="AP3334" i="3"/>
  <c r="AP36582" i="3"/>
  <c r="AP9687" i="3"/>
  <c r="AP11417" i="3"/>
  <c r="AP26477" i="3"/>
  <c r="AP6004" i="3"/>
  <c r="AP20415" i="3"/>
  <c r="AP20723" i="3"/>
  <c r="AP8225" i="3"/>
  <c r="AP28426" i="3"/>
  <c r="AP10257" i="3"/>
  <c r="AP24696" i="3"/>
  <c r="AP17421" i="3"/>
  <c r="AP12188" i="3"/>
  <c r="AP16492" i="3"/>
  <c r="AP6447" i="3"/>
  <c r="AP27785" i="3"/>
  <c r="AP1312" i="3"/>
  <c r="AP36737" i="3"/>
  <c r="AP1115" i="3"/>
  <c r="AP37450" i="3"/>
  <c r="AP4935" i="3"/>
  <c r="AP8890" i="3"/>
  <c r="AP16228" i="3"/>
  <c r="AP17717" i="3"/>
  <c r="AP1053" i="3"/>
  <c r="AP2755" i="3"/>
  <c r="AP17920" i="3"/>
  <c r="AP8147" i="3"/>
  <c r="AP9552" i="3"/>
  <c r="AP14013" i="3"/>
  <c r="AP36052" i="3"/>
  <c r="AP3895" i="3"/>
  <c r="AP31663" i="3"/>
  <c r="AP17117" i="3"/>
  <c r="AP17092" i="3"/>
  <c r="AP12950" i="3"/>
  <c r="AP38173" i="3"/>
  <c r="AP4288" i="3"/>
  <c r="AP22351" i="3"/>
  <c r="AP37971" i="3"/>
  <c r="AP35538" i="3"/>
  <c r="AP17093" i="3"/>
  <c r="AP36661" i="3"/>
  <c r="AP30489" i="3"/>
  <c r="AP21525" i="3"/>
  <c r="AP37720" i="3"/>
  <c r="AP16980" i="3"/>
  <c r="AP18082" i="3"/>
  <c r="AP9918" i="3"/>
  <c r="AP21584" i="3"/>
  <c r="AP26859" i="3"/>
  <c r="AP33625" i="3"/>
  <c r="AP37575" i="3"/>
  <c r="AP22902" i="3"/>
  <c r="AP19410" i="3"/>
  <c r="AP5284" i="3"/>
  <c r="AP13115" i="3"/>
  <c r="AP30759" i="3"/>
  <c r="AP32943" i="3"/>
  <c r="AP36828" i="3"/>
  <c r="AP26745" i="3"/>
  <c r="AP3961" i="3"/>
  <c r="AP37823" i="3"/>
  <c r="AP35256" i="3"/>
  <c r="AP35596" i="3"/>
  <c r="AP27454" i="3"/>
  <c r="AP31741" i="3"/>
  <c r="AP21708" i="3"/>
  <c r="AP11067" i="3"/>
  <c r="AP17188" i="3"/>
  <c r="AP7530" i="3"/>
  <c r="AP13430" i="3"/>
  <c r="AP18950" i="3"/>
  <c r="AP12516" i="3"/>
  <c r="AP13371" i="3"/>
  <c r="AP34370" i="3"/>
  <c r="AP38493" i="3"/>
  <c r="AP6948" i="3"/>
  <c r="AP17616" i="3"/>
  <c r="AP33200" i="3"/>
  <c r="AP13501" i="3"/>
  <c r="AP27753" i="3"/>
  <c r="AP35489" i="3"/>
  <c r="AP1326" i="3"/>
  <c r="AP35127" i="3"/>
  <c r="AP1867" i="3"/>
  <c r="AP23785" i="3"/>
  <c r="AP30940" i="3"/>
  <c r="AP23208" i="3"/>
  <c r="AP6099" i="3"/>
  <c r="AP34647" i="3"/>
  <c r="AP8857" i="3"/>
  <c r="AP22046" i="3"/>
  <c r="AP29526" i="3"/>
  <c r="AP1283" i="3"/>
  <c r="AP29970" i="3"/>
  <c r="AP11292" i="3"/>
  <c r="AP16761" i="3"/>
  <c r="AP3386" i="3"/>
  <c r="AP31221" i="3"/>
  <c r="AP30910" i="3"/>
  <c r="AP3962" i="3"/>
  <c r="AP16198" i="3"/>
  <c r="AP12150" i="3"/>
  <c r="AP11805" i="3"/>
  <c r="AP38364" i="3"/>
  <c r="AP8204" i="3"/>
  <c r="AP32573" i="3"/>
  <c r="AP26838" i="3"/>
  <c r="AP23380" i="3"/>
  <c r="AP38062" i="3"/>
  <c r="AP38706" i="3"/>
  <c r="AP34029" i="3"/>
  <c r="AP38094" i="3"/>
  <c r="AP21926" i="3"/>
  <c r="AP33428" i="3"/>
  <c r="AP38788" i="3"/>
  <c r="AP27683" i="3"/>
  <c r="AP17837" i="3"/>
  <c r="AP11972" i="3"/>
  <c r="AP33166" i="3"/>
  <c r="AP30238" i="3"/>
  <c r="AP35257" i="3"/>
  <c r="AP38095" i="3"/>
  <c r="AP29346" i="3"/>
  <c r="AP33247" i="3"/>
  <c r="AP30151" i="3"/>
  <c r="AP13295" i="3"/>
  <c r="AP17466" i="3"/>
  <c r="AP29812" i="3"/>
  <c r="AP22375" i="3"/>
  <c r="AP6251" i="3"/>
  <c r="AP24759" i="3"/>
  <c r="AP23514" i="3"/>
  <c r="AP27334" i="3"/>
  <c r="AP3744" i="3"/>
  <c r="AP12123" i="3"/>
  <c r="AP6750" i="3"/>
  <c r="AP35372" i="3"/>
  <c r="AP5971" i="3"/>
  <c r="AP4247" i="3"/>
  <c r="AP12533" i="3"/>
  <c r="AP35101" i="3"/>
  <c r="AP35749" i="3"/>
  <c r="AP29016" i="3"/>
  <c r="AP4617" i="3"/>
  <c r="AP15375" i="3"/>
  <c r="AP29297" i="3"/>
  <c r="AP16250" i="3"/>
  <c r="AP37729" i="3"/>
  <c r="AP28883" i="3"/>
  <c r="AP6005" i="3"/>
  <c r="AP2225" i="3"/>
  <c r="AP26316" i="3"/>
  <c r="AP12507" i="3"/>
  <c r="AP8692" i="3"/>
  <c r="AP22271" i="3"/>
  <c r="AP28674" i="3"/>
  <c r="AP16156" i="3"/>
  <c r="AP2919" i="3"/>
  <c r="AP24471" i="3"/>
  <c r="AP24577" i="3"/>
  <c r="AP17633" i="3"/>
  <c r="AP23226" i="3"/>
  <c r="AP1520" i="3"/>
  <c r="AP16561" i="3"/>
  <c r="AP18188" i="3"/>
  <c r="AP13725" i="3"/>
  <c r="AP5594" i="3"/>
  <c r="AP17872" i="3"/>
  <c r="AP12412" i="3"/>
  <c r="AP22352" i="3"/>
  <c r="AP14099" i="3"/>
  <c r="AP19224" i="3"/>
  <c r="AP29634" i="3"/>
  <c r="AP23870" i="3"/>
  <c r="AP9051" i="3"/>
  <c r="AP14692" i="3"/>
  <c r="AP2343" i="3"/>
  <c r="AP35587" i="3"/>
  <c r="AP35564" i="3"/>
  <c r="AP35948" i="3"/>
  <c r="AP1954" i="3"/>
  <c r="AP38529" i="3"/>
  <c r="AP33324" i="3"/>
  <c r="AP36339" i="3"/>
  <c r="AP36397" i="3"/>
  <c r="AP9688" i="3"/>
  <c r="AP18001" i="3"/>
  <c r="AP32482" i="3"/>
  <c r="AP27670" i="3"/>
  <c r="AP3027" i="3"/>
  <c r="AP7091" i="3"/>
  <c r="AP14582" i="3"/>
  <c r="AP26010" i="3"/>
  <c r="AP11903" i="3"/>
  <c r="AP33764" i="3"/>
  <c r="AP37937" i="3"/>
  <c r="AP31222" i="3"/>
  <c r="AP9786" i="3"/>
  <c r="AP36297" i="3"/>
  <c r="AP13021" i="3"/>
  <c r="AP29552" i="3"/>
  <c r="AP6184" i="3"/>
  <c r="AP35090" i="3"/>
  <c r="AP15298" i="3"/>
  <c r="AP9435" i="3"/>
  <c r="AP32024" i="3"/>
  <c r="AP27191" i="3"/>
  <c r="AP34142" i="3"/>
  <c r="AP33972" i="3"/>
  <c r="AP20666" i="3"/>
  <c r="AP32025" i="3"/>
  <c r="AP5433" i="3"/>
  <c r="AP21760" i="3"/>
  <c r="AP18888" i="3"/>
  <c r="AP31338" i="3"/>
  <c r="AP12583" i="3"/>
  <c r="AP9228" i="3"/>
  <c r="AP31040" i="3"/>
  <c r="AP25899" i="3"/>
  <c r="AP8307" i="3"/>
  <c r="AP26023" i="3"/>
  <c r="AP12987" i="3"/>
  <c r="AP11609" i="3"/>
  <c r="AP7828" i="3"/>
  <c r="AP19958" i="3"/>
  <c r="AP16701" i="3"/>
  <c r="AP35797" i="3"/>
  <c r="AP33158" i="3"/>
  <c r="AP27864" i="3"/>
  <c r="AP11149" i="3"/>
  <c r="AP28618" i="3"/>
  <c r="AP25772" i="3"/>
  <c r="AP10782" i="3"/>
  <c r="AP36545" i="3"/>
  <c r="AP31537" i="3"/>
  <c r="AP29747" i="3"/>
  <c r="AP23515" i="3"/>
  <c r="AP12612" i="3"/>
  <c r="AP32437" i="3"/>
  <c r="AP25095" i="3"/>
  <c r="AP16601" i="3"/>
  <c r="AP16717" i="3"/>
  <c r="AP29185" i="3"/>
  <c r="AP25226" i="3"/>
  <c r="AP19292" i="3"/>
  <c r="AP20190" i="3"/>
  <c r="AP21407" i="3"/>
  <c r="AP35765" i="3"/>
  <c r="AP29316" i="3"/>
  <c r="AP16268" i="3"/>
  <c r="AP29851" i="3"/>
  <c r="AP18680" i="3"/>
  <c r="AP36721" i="3"/>
  <c r="AP8421" i="3"/>
  <c r="AP6964" i="3"/>
  <c r="AP30650" i="3"/>
  <c r="AP2606" i="3"/>
  <c r="AP9763" i="3"/>
  <c r="AP11165" i="3"/>
  <c r="AP7621" i="3"/>
  <c r="AP9381" i="3"/>
  <c r="AP4304" i="3"/>
  <c r="AP27566" i="3"/>
  <c r="AP29397" i="3"/>
  <c r="AP22480" i="3"/>
  <c r="AP33674" i="3"/>
  <c r="AP15466" i="3"/>
  <c r="AP20570" i="3"/>
  <c r="AP27293" i="3"/>
  <c r="AP22218" i="3"/>
  <c r="AP1620" i="3"/>
  <c r="AP7309" i="3"/>
  <c r="AP17617" i="3"/>
  <c r="AP5209" i="3"/>
  <c r="AP8858" i="3"/>
  <c r="AP38839" i="3"/>
  <c r="AP2147" i="3"/>
  <c r="AP39482" i="3"/>
  <c r="AP10175" i="3"/>
  <c r="AP2975" i="3"/>
  <c r="AP29398" i="3"/>
  <c r="AP2920" i="3"/>
  <c r="AP15966" i="3"/>
  <c r="AP23975" i="3"/>
  <c r="AP23613" i="3"/>
  <c r="AP24344" i="3"/>
  <c r="AP12789" i="3"/>
  <c r="AP6252" i="3"/>
  <c r="AP14309" i="3"/>
  <c r="AP17873" i="3"/>
  <c r="AP34422" i="3"/>
  <c r="AP17587" i="3"/>
  <c r="AP24980" i="3"/>
  <c r="AP22421" i="3"/>
  <c r="AP5434" i="3"/>
  <c r="AP38640" i="3"/>
  <c r="AP2813" i="3"/>
  <c r="AP34449" i="3"/>
  <c r="AP26710" i="3"/>
  <c r="AP2294" i="3"/>
  <c r="AP35322" i="3"/>
  <c r="AP20892" i="3"/>
  <c r="AP14000" i="3"/>
  <c r="AP14771" i="3"/>
  <c r="AP38124" i="3"/>
  <c r="AP18100" i="3"/>
  <c r="AP35338" i="3"/>
  <c r="AP27684" i="3"/>
  <c r="AP32878" i="3"/>
  <c r="AP25340" i="3"/>
  <c r="AP7531" i="3"/>
  <c r="AP7354" i="3"/>
  <c r="AP24459" i="3"/>
  <c r="AP10887" i="3"/>
  <c r="AP20927" i="3"/>
  <c r="AP28760" i="3"/>
  <c r="AP27478" i="3"/>
  <c r="AP35974" i="3"/>
  <c r="AP3705" i="3"/>
  <c r="AP32438" i="3"/>
  <c r="AP5086" i="3"/>
  <c r="AP33159" i="3"/>
  <c r="AP11150" i="3"/>
  <c r="AP13939" i="3"/>
  <c r="AP19915" i="3"/>
  <c r="AP14100" i="3"/>
  <c r="AP13445" i="3"/>
  <c r="AP33916" i="3"/>
  <c r="AP8891" i="3"/>
  <c r="AP15077" i="3"/>
  <c r="AP13762" i="3"/>
  <c r="AP37824" i="3"/>
  <c r="AP4820" i="3"/>
  <c r="AP16012" i="3"/>
  <c r="AP38311" i="3"/>
  <c r="AP2688" i="3"/>
  <c r="AP24805" i="3"/>
  <c r="AP25341" i="3"/>
  <c r="AP7700" i="3"/>
  <c r="AP11432" i="3"/>
  <c r="AP34950" i="3"/>
  <c r="AP35597" i="3"/>
  <c r="AP4744" i="3"/>
  <c r="AP1760" i="3"/>
  <c r="AP34903" i="3"/>
  <c r="AP2089" i="3"/>
  <c r="AP14709" i="3"/>
  <c r="AP20443" i="3"/>
  <c r="AP19539" i="3"/>
  <c r="AP15078" i="3"/>
  <c r="AP5159" i="3"/>
  <c r="AP19864" i="3"/>
  <c r="AP32758" i="3"/>
  <c r="AP8205" i="3"/>
  <c r="AP35421" i="3"/>
  <c r="AP31259" i="3"/>
  <c r="AP11418" i="3"/>
  <c r="AP18002" i="3"/>
  <c r="AP37522" i="3"/>
  <c r="AP1936" i="3"/>
  <c r="AP4097" i="3"/>
  <c r="AP20623" i="3"/>
  <c r="AP38633" i="3"/>
  <c r="AP26180" i="3"/>
  <c r="AP8016" i="3"/>
  <c r="AP4728" i="3"/>
  <c r="AP16702" i="3"/>
  <c r="AP39624" i="3"/>
  <c r="AP31109" i="3"/>
  <c r="AP38468" i="3"/>
  <c r="AP28745" i="3"/>
  <c r="AP30588" i="3"/>
  <c r="AP36340" i="3"/>
  <c r="AP39063" i="3"/>
  <c r="AP38063" i="3"/>
  <c r="AP38828" i="3"/>
  <c r="AP15164" i="3"/>
  <c r="AP18556" i="3"/>
  <c r="AP18557" i="3"/>
  <c r="AP37854" i="3"/>
  <c r="AP36398" i="3"/>
  <c r="AP12485" i="3"/>
  <c r="AP31602" i="3"/>
  <c r="AP28271" i="3"/>
  <c r="AP15703" i="3"/>
  <c r="AP16777" i="3"/>
  <c r="AP22659" i="3"/>
  <c r="AP3367" i="3"/>
  <c r="AP33413" i="3"/>
  <c r="AP18889" i="3"/>
  <c r="AP28900" i="3"/>
  <c r="AP28901" i="3"/>
  <c r="AP13837" i="3"/>
  <c r="AP24544" i="3"/>
  <c r="AP28954" i="3"/>
  <c r="AP39150" i="3"/>
  <c r="AP21863" i="3"/>
  <c r="AP30324" i="3"/>
  <c r="AP11973" i="3"/>
  <c r="AP28552" i="3"/>
  <c r="AP22000" i="3"/>
  <c r="AP29298" i="3"/>
  <c r="AP1270" i="3"/>
  <c r="AP26756" i="3"/>
  <c r="AP22555" i="3"/>
  <c r="AP19329" i="3"/>
  <c r="AP31638" i="3"/>
  <c r="AP11387" i="3"/>
  <c r="AP28054" i="3"/>
  <c r="AP35949" i="3"/>
  <c r="AP19428" i="3"/>
  <c r="AP25361" i="3"/>
  <c r="AP20571" i="3"/>
  <c r="AP25817" i="3"/>
  <c r="AP29813" i="3"/>
  <c r="AP26432" i="3"/>
  <c r="AP13209" i="3"/>
  <c r="AP37538" i="3"/>
  <c r="AP34385" i="3"/>
  <c r="AP23443" i="3"/>
  <c r="AP7782" i="3"/>
  <c r="AP17618" i="3"/>
  <c r="AP2503" i="3"/>
  <c r="AP7518" i="3"/>
  <c r="AP33832" i="3"/>
  <c r="AP21344" i="3"/>
  <c r="AP30223" i="3"/>
  <c r="AP28675" i="3"/>
  <c r="AP25651" i="3"/>
  <c r="AP27880" i="3"/>
  <c r="AP8017" i="3"/>
  <c r="AP18290" i="3"/>
  <c r="AP25900" i="3"/>
  <c r="AP26357" i="3"/>
  <c r="AP24660" i="3"/>
  <c r="AP6480" i="3"/>
  <c r="AP11403" i="3"/>
  <c r="AP21196" i="3"/>
  <c r="AP35455" i="3"/>
  <c r="AP29620" i="3"/>
  <c r="AP10702" i="3"/>
  <c r="AP4039" i="3"/>
  <c r="AP23890" i="3"/>
  <c r="AP32679" i="3"/>
  <c r="AP28198" i="3"/>
  <c r="AP37901" i="3"/>
  <c r="AP9857" i="3"/>
  <c r="AP9902" i="3"/>
  <c r="AP21101" i="3"/>
  <c r="AP39195" i="3"/>
  <c r="AP33544" i="3"/>
  <c r="AP34830" i="3"/>
  <c r="AP22114" i="3"/>
  <c r="AP10330" i="3"/>
  <c r="AP3706" i="3"/>
  <c r="AP9052" i="3"/>
  <c r="AP10795" i="3"/>
  <c r="AP25245" i="3"/>
  <c r="AP38613" i="3"/>
  <c r="AP27269" i="3"/>
  <c r="AP1806" i="3"/>
  <c r="AP19330" i="3"/>
  <c r="AP16633" i="3"/>
  <c r="AP30093" i="3"/>
  <c r="AP22752" i="3"/>
  <c r="AP24237" i="3"/>
  <c r="AP24055" i="3"/>
  <c r="AP25207" i="3"/>
  <c r="AP18579" i="3"/>
  <c r="AP20986" i="3"/>
  <c r="AP13463" i="3"/>
  <c r="AP13410" i="3"/>
  <c r="AP6328" i="3"/>
  <c r="AP20045" i="3"/>
  <c r="AP17019" i="3"/>
  <c r="AP21672" i="3"/>
  <c r="AP21331" i="3"/>
  <c r="AP39118" i="3"/>
  <c r="AP38641" i="3"/>
  <c r="AP20667" i="3"/>
  <c r="AP30490" i="3"/>
  <c r="AP13350" i="3"/>
  <c r="AP36097" i="3"/>
  <c r="AP11433" i="3"/>
  <c r="AP10258" i="3"/>
  <c r="AP6703" i="3"/>
  <c r="AP10288" i="3"/>
  <c r="AP21149" i="3"/>
  <c r="AP21085" i="3"/>
  <c r="AP9764" i="3"/>
  <c r="AP10068" i="3"/>
  <c r="AP31979" i="3"/>
  <c r="AP25963" i="3"/>
  <c r="AP18189" i="3"/>
  <c r="AP16472" i="3"/>
  <c r="AP19140" i="3"/>
  <c r="AP32730" i="3"/>
  <c r="AP29692" i="3"/>
  <c r="AP3105" i="3"/>
  <c r="AP38818" i="3"/>
  <c r="AP28917" i="3"/>
  <c r="AP39109" i="3"/>
  <c r="AP34014" i="3"/>
  <c r="AP25652" i="3"/>
  <c r="AP38292" i="3"/>
  <c r="AP24998" i="3"/>
  <c r="AP4694" i="3"/>
  <c r="AP3352" i="3"/>
  <c r="AP33312" i="3"/>
  <c r="AP30029" i="3"/>
  <c r="AP2052" i="3"/>
  <c r="AP21345" i="3"/>
  <c r="AP2921" i="3"/>
  <c r="AP30206" i="3"/>
  <c r="AP38499" i="3"/>
  <c r="AP10035" i="3"/>
  <c r="AP9689" i="3"/>
  <c r="AP39171" i="3"/>
  <c r="AP18101" i="3"/>
  <c r="AP23996" i="3"/>
  <c r="AP30207" i="3"/>
  <c r="AP4799" i="3"/>
  <c r="AP17310" i="3"/>
  <c r="AP2614" i="3"/>
  <c r="AP27853" i="3"/>
  <c r="AP38677" i="3"/>
  <c r="AP3823" i="3"/>
  <c r="AP38191" i="3"/>
  <c r="AP37961" i="3"/>
  <c r="AP4230" i="3"/>
  <c r="AP34059" i="3"/>
  <c r="AP24884" i="3"/>
  <c r="AP32465" i="3"/>
  <c r="AP19559" i="3"/>
  <c r="AP33798" i="3"/>
  <c r="AP21117" i="3"/>
  <c r="AP20572" i="3"/>
  <c r="AP12698" i="3"/>
  <c r="AP7929" i="3"/>
  <c r="AP23357" i="3"/>
  <c r="AP5972" i="3"/>
  <c r="AP4424" i="3"/>
  <c r="AP4791" i="3"/>
  <c r="AP39625" i="3"/>
  <c r="AP4641" i="3"/>
  <c r="AP19389" i="3"/>
  <c r="AP37273" i="3"/>
  <c r="AP32970" i="3"/>
  <c r="AP13502" i="3"/>
  <c r="AP27543" i="3"/>
  <c r="AP26651" i="3"/>
  <c r="AP27405" i="3"/>
  <c r="AP16981" i="3"/>
  <c r="AP36890" i="3"/>
  <c r="AP20490" i="3"/>
  <c r="AP36399" i="3"/>
  <c r="AP25964" i="3"/>
  <c r="AP27685" i="3"/>
  <c r="AP27739" i="3"/>
  <c r="AP4804" i="3"/>
  <c r="AP13039" i="3"/>
  <c r="AP10652" i="3"/>
  <c r="AP14875" i="3"/>
  <c r="AP5518" i="3"/>
  <c r="AP37007" i="3"/>
  <c r="AP37384" i="3"/>
  <c r="AP26388" i="3"/>
  <c r="AP17330" i="3"/>
  <c r="AP3335" i="3"/>
  <c r="AP17270" i="3"/>
  <c r="AP20573" i="3"/>
  <c r="AP8148" i="3"/>
  <c r="AP4434" i="3"/>
  <c r="AP20166" i="3"/>
  <c r="AP18124" i="3"/>
  <c r="AP9564" i="3"/>
  <c r="AP2148" i="3"/>
  <c r="AP36481" i="3"/>
  <c r="AP7829" i="3"/>
  <c r="AP12917" i="3"/>
  <c r="AP32533" i="3"/>
  <c r="AP34450" i="3"/>
  <c r="AP23209" i="3"/>
  <c r="AP3997" i="3"/>
  <c r="AP32810" i="3"/>
  <c r="AP17486" i="3"/>
  <c r="AP10591" i="3"/>
  <c r="AP9596" i="3"/>
  <c r="AP12672" i="3"/>
  <c r="AP12549" i="3"/>
  <c r="AP5234" i="3"/>
  <c r="AP10906" i="3"/>
  <c r="AP2718" i="3"/>
  <c r="AP14836" i="3"/>
  <c r="AP37880" i="3"/>
  <c r="AP38476" i="3"/>
  <c r="AP23060" i="3"/>
  <c r="AP12933" i="3"/>
  <c r="AP37314" i="3"/>
  <c r="AP13332" i="3"/>
  <c r="AP36172" i="3"/>
  <c r="AP20907" i="3"/>
  <c r="AP35004" i="3"/>
  <c r="AP2997" i="3"/>
  <c r="AP20928" i="3"/>
  <c r="AP21949" i="3"/>
  <c r="AP31168" i="3"/>
  <c r="AP25965" i="3"/>
  <c r="AP14079" i="3"/>
  <c r="AP21102" i="3"/>
  <c r="AP12053" i="3"/>
  <c r="AP6150" i="3"/>
  <c r="AP27671" i="3"/>
  <c r="AP18714" i="3"/>
  <c r="AP5884" i="3"/>
  <c r="AP28721" i="3"/>
  <c r="AP24251" i="3"/>
  <c r="AP23761" i="3"/>
  <c r="AP9229" i="3"/>
  <c r="AP4729" i="3"/>
  <c r="AP13333" i="3"/>
  <c r="AP18715" i="3"/>
  <c r="AP10393" i="3"/>
  <c r="AP24019" i="3"/>
  <c r="AP21045" i="3"/>
  <c r="AP24210" i="3"/>
  <c r="AP32058" i="3"/>
  <c r="AP24114" i="3"/>
  <c r="AP17245" i="3"/>
  <c r="AP33102" i="3"/>
  <c r="AP28636" i="3"/>
  <c r="AP15006" i="3"/>
  <c r="AP28807" i="3"/>
  <c r="AP26302" i="3"/>
  <c r="AP25208" i="3"/>
  <c r="AP12653" i="3"/>
  <c r="AP24713" i="3"/>
  <c r="AP28323" i="3"/>
  <c r="AP27628" i="3"/>
  <c r="AP5036" i="3"/>
  <c r="AP9125" i="3"/>
  <c r="AP2110" i="3"/>
  <c r="AP22238" i="3"/>
  <c r="AP29207" i="3"/>
  <c r="AP18358" i="3"/>
  <c r="AP8458" i="3"/>
  <c r="AP8623" i="3"/>
  <c r="AP11773" i="3"/>
  <c r="AP35031" i="3"/>
  <c r="AP8654" i="3"/>
  <c r="AP4618" i="3"/>
  <c r="AP37470" i="3"/>
  <c r="AP38082" i="3"/>
  <c r="AP36670" i="3"/>
  <c r="AP23891" i="3"/>
  <c r="AP37983" i="3"/>
  <c r="AP29794" i="3"/>
  <c r="AP20046" i="3"/>
  <c r="AP32545" i="3"/>
  <c r="AP1304" i="3"/>
  <c r="AP29731" i="3"/>
  <c r="AP38162" i="3"/>
  <c r="AP36400" i="3"/>
  <c r="AP28689" i="3"/>
  <c r="AP7342" i="3"/>
  <c r="AP18305" i="3"/>
  <c r="AP6212" i="3"/>
  <c r="AP4566" i="3"/>
  <c r="AP12096" i="3"/>
  <c r="AP36790" i="3"/>
  <c r="AP11471" i="3"/>
  <c r="AP20300" i="3"/>
  <c r="AP18902" i="3"/>
  <c r="AP22047" i="3"/>
  <c r="AP29104" i="3"/>
  <c r="AP784" i="3"/>
  <c r="AP26389" i="3"/>
  <c r="AP3693" i="3"/>
  <c r="AP11954" i="3"/>
  <c r="AP17921" i="3"/>
  <c r="AP14473" i="3"/>
  <c r="AP2948" i="3"/>
  <c r="AP28972" i="3"/>
  <c r="AP32138" i="3"/>
  <c r="AP20010" i="3"/>
  <c r="AP6185" i="3"/>
  <c r="AP7532" i="3"/>
  <c r="AP33907" i="3"/>
  <c r="AP38377" i="3"/>
  <c r="AP7120" i="3"/>
  <c r="AP19498" i="3"/>
  <c r="AP13411" i="3"/>
  <c r="AP2277" i="3"/>
  <c r="AP26134" i="3"/>
  <c r="AP22835" i="3"/>
  <c r="AP14375" i="3"/>
  <c r="AP9000" i="3"/>
  <c r="AP10432" i="3"/>
  <c r="AP35996" i="3"/>
  <c r="AP31707" i="3"/>
  <c r="AP26988" i="3"/>
  <c r="AP14489" i="3"/>
  <c r="AP4384" i="3"/>
  <c r="AP1754" i="3"/>
  <c r="AP13334" i="3"/>
  <c r="AP38751" i="3"/>
  <c r="AP19293" i="3"/>
  <c r="AP12755" i="3"/>
  <c r="AP12934" i="3"/>
  <c r="AP27523" i="3"/>
  <c r="AP1163" i="3"/>
  <c r="AP24115" i="3"/>
  <c r="AP36314" i="3"/>
  <c r="AP31538" i="3"/>
  <c r="AP34852" i="3"/>
  <c r="AP12673" i="3"/>
  <c r="AP24071" i="3"/>
  <c r="AP22770" i="3"/>
  <c r="AP5841" i="3"/>
  <c r="AP28570" i="3"/>
  <c r="AP38840" i="3"/>
  <c r="AP16762" i="3"/>
  <c r="AP24322" i="3"/>
  <c r="AP37949" i="3"/>
  <c r="AP13605" i="3"/>
  <c r="AP27212" i="3"/>
  <c r="AP15393" i="3"/>
  <c r="AP38829" i="3"/>
  <c r="AP23114" i="3"/>
  <c r="AP22566" i="3"/>
  <c r="AP39172" i="3"/>
  <c r="AP8266" i="3"/>
  <c r="AP34386" i="3"/>
  <c r="AP1842" i="3"/>
  <c r="AP23115" i="3"/>
  <c r="AP37791" i="3"/>
  <c r="AP34920" i="3"/>
  <c r="AP17139" i="3"/>
  <c r="AP24963" i="3"/>
  <c r="AP25274" i="3"/>
  <c r="AP32300" i="3"/>
  <c r="AP27390" i="3"/>
  <c r="AP12077" i="3"/>
  <c r="AP13022" i="3"/>
  <c r="AP29017" i="3"/>
  <c r="AP22817" i="3"/>
  <c r="AP38621" i="3"/>
  <c r="AP3135" i="3"/>
  <c r="AP33201" i="3"/>
  <c r="AP7952" i="3"/>
  <c r="AP39012" i="3"/>
  <c r="AP11332" i="3"/>
  <c r="AP22941" i="3"/>
  <c r="AP9660" i="3"/>
  <c r="AP38506" i="3"/>
  <c r="AP30374" i="3"/>
  <c r="AP10971" i="3"/>
  <c r="AP36559" i="3"/>
  <c r="AP20644" i="3"/>
  <c r="AP31444" i="3"/>
  <c r="AP20870" i="3"/>
  <c r="AP26989" i="3"/>
  <c r="AP27881" i="3"/>
  <c r="AP9981" i="3"/>
  <c r="AP9999" i="3"/>
  <c r="AP35997" i="3"/>
  <c r="AP14896" i="3"/>
  <c r="AP26877" i="3"/>
  <c r="AP19014" i="3"/>
  <c r="AP2485" i="3"/>
  <c r="AP31897" i="3"/>
  <c r="AP39005" i="3"/>
  <c r="AP25773" i="3"/>
  <c r="AP37996" i="3"/>
  <c r="AP38841" i="3"/>
  <c r="AP32285" i="3"/>
  <c r="AP18737" i="3"/>
  <c r="AP1376" i="3"/>
  <c r="AP5464" i="3"/>
  <c r="AP34271" i="3"/>
  <c r="AP17487" i="3"/>
  <c r="AP3707" i="3"/>
  <c r="AP26234" i="3"/>
  <c r="AP29834" i="3"/>
  <c r="AP20364" i="3"/>
  <c r="AP6435" i="3"/>
  <c r="AP35798" i="3"/>
  <c r="AP33890" i="3"/>
  <c r="AP34551" i="3"/>
  <c r="AP26933" i="3"/>
  <c r="AP27479" i="3"/>
  <c r="AP10850" i="3"/>
  <c r="AP5701" i="3"/>
  <c r="AP35456" i="3"/>
  <c r="AP35709" i="3"/>
  <c r="AP17331" i="3"/>
  <c r="AP29052" i="3"/>
  <c r="AP27544" i="3"/>
  <c r="AP35258" i="3"/>
  <c r="AP9690" i="3"/>
  <c r="AP5176" i="3"/>
  <c r="AP34743" i="3"/>
  <c r="AP16735" i="3"/>
  <c r="AP8343" i="3"/>
  <c r="AP6731" i="3"/>
  <c r="AP8494" i="3"/>
  <c r="AP37904" i="3"/>
  <c r="AP15640" i="3"/>
  <c r="AP14727" i="3"/>
  <c r="AP17922" i="3"/>
  <c r="AP15850" i="3"/>
  <c r="AP18386" i="3"/>
  <c r="AP36967" i="3"/>
  <c r="AP6563" i="3"/>
  <c r="AP31965" i="3"/>
  <c r="AP3896" i="3"/>
  <c r="AP9462" i="3"/>
  <c r="AP14772" i="3"/>
  <c r="AP23614" i="3"/>
  <c r="AP6436" i="3"/>
  <c r="AP36930" i="3"/>
  <c r="AP6545" i="3"/>
  <c r="AP5751" i="3"/>
  <c r="AP19331" i="3"/>
  <c r="AP28215" i="3"/>
  <c r="AP19249" i="3"/>
  <c r="AP35476" i="3"/>
  <c r="AP22960" i="3"/>
  <c r="AP31169" i="3"/>
  <c r="AP27097" i="3"/>
  <c r="AP20604" i="3"/>
  <c r="AP24527" i="3"/>
  <c r="AP33313" i="3"/>
  <c r="AP24020" i="3"/>
  <c r="AP21843" i="3"/>
  <c r="AP30601" i="3"/>
  <c r="AP7252" i="3"/>
  <c r="AP35277" i="3"/>
  <c r="AP32921" i="3"/>
  <c r="AP8868" i="3"/>
  <c r="AP25187" i="3"/>
  <c r="AP22252" i="3"/>
  <c r="AP36291" i="3"/>
  <c r="AP26915" i="3"/>
  <c r="AP20033" i="3"/>
  <c r="AP408" i="3"/>
  <c r="AP22001" i="3"/>
  <c r="AP18716" i="3"/>
  <c r="AP1924" i="3"/>
  <c r="AP20146" i="3"/>
  <c r="AP28290" i="3"/>
  <c r="AP3118" i="3"/>
  <c r="AP36150" i="3"/>
  <c r="AP21430" i="3"/>
  <c r="AP28792" i="3"/>
  <c r="AP16797" i="3"/>
  <c r="AP16872" i="3"/>
  <c r="AP4970" i="3"/>
  <c r="AP32453" i="3"/>
  <c r="AP35074" i="3"/>
  <c r="AP22660" i="3"/>
  <c r="AP3507" i="3"/>
  <c r="AP3882" i="3"/>
  <c r="AP14396" i="3"/>
  <c r="AP10080" i="3"/>
  <c r="AP19446" i="3"/>
  <c r="AP3983" i="3"/>
  <c r="AP20852" i="3"/>
  <c r="AP21709" i="3"/>
  <c r="AP17140" i="3"/>
  <c r="AP15986" i="3"/>
  <c r="AP6006" i="3"/>
  <c r="AP30877" i="3"/>
  <c r="AP38634" i="3"/>
  <c r="AP20624" i="3"/>
  <c r="AP2302" i="3"/>
  <c r="AP21197" i="3"/>
  <c r="AP33350" i="3"/>
  <c r="AP5258" i="3"/>
  <c r="AP8935" i="3"/>
  <c r="AP23827" i="3"/>
  <c r="AP2668" i="3"/>
  <c r="AP32922" i="3"/>
  <c r="AP32906" i="3"/>
  <c r="AP16873" i="3"/>
  <c r="AP28168" i="3"/>
  <c r="AP37690" i="3"/>
  <c r="AP27854" i="3"/>
  <c r="AP24489" i="3"/>
  <c r="AP26011" i="3"/>
  <c r="AP9476" i="3"/>
  <c r="AP21086" i="3"/>
  <c r="AP17398" i="3"/>
  <c r="AP17852" i="3"/>
  <c r="AP5816" i="3"/>
  <c r="AP34060" i="3"/>
  <c r="AP8408" i="3"/>
  <c r="AP25303" i="3"/>
  <c r="AP34515" i="3"/>
  <c r="AP10851" i="3"/>
  <c r="AP3320" i="3"/>
  <c r="AP22065" i="3"/>
  <c r="AP25625" i="3"/>
  <c r="AP31759" i="3"/>
  <c r="AP21221" i="3"/>
  <c r="AP34470" i="3"/>
  <c r="AP31603" i="3"/>
  <c r="AP2936" i="3"/>
  <c r="AP19340" i="3"/>
  <c r="AP5373" i="3"/>
  <c r="AP19037" i="3"/>
  <c r="AP11633" i="3"/>
  <c r="AP13878" i="3"/>
  <c r="AP37576" i="3"/>
  <c r="AP27480" i="3"/>
  <c r="AP15667" i="3"/>
  <c r="AP30825" i="3"/>
  <c r="AP3082" i="3"/>
  <c r="AP6253" i="3"/>
  <c r="AP22086" i="3"/>
  <c r="AP27371" i="3"/>
  <c r="AP12837" i="3"/>
  <c r="AP5250" i="3"/>
  <c r="AP29748" i="3"/>
  <c r="AP2739" i="3"/>
  <c r="AP15358" i="3"/>
  <c r="AP2256" i="3"/>
  <c r="AP28528" i="3"/>
  <c r="AP4248" i="3"/>
  <c r="AP29635" i="3"/>
  <c r="AP28619" i="3"/>
  <c r="AP34156" i="3"/>
  <c r="AP28466" i="3"/>
  <c r="AP27650" i="3"/>
  <c r="AP8243" i="3"/>
  <c r="AP4249" i="3"/>
  <c r="AP7718" i="3"/>
  <c r="AP18903" i="3"/>
  <c r="AP37315" i="3"/>
  <c r="AP785" i="3"/>
  <c r="AP33237" i="3"/>
  <c r="AP21950" i="3"/>
  <c r="AP34831" i="3"/>
  <c r="AP31604" i="3"/>
  <c r="AP36223" i="3"/>
  <c r="AP4162" i="3"/>
  <c r="AP21738" i="3"/>
  <c r="AP29749" i="3"/>
  <c r="AP24697" i="3"/>
  <c r="AP3485" i="3"/>
  <c r="AP7092" i="3"/>
  <c r="AP34808" i="3"/>
  <c r="AP21498" i="3"/>
  <c r="AP39027" i="3"/>
  <c r="AP1925" i="3"/>
  <c r="AP15967" i="3"/>
  <c r="AP20706" i="3"/>
  <c r="AP18484" i="3"/>
  <c r="AP33287" i="3"/>
  <c r="AP25096" i="3"/>
  <c r="AP19889" i="3"/>
  <c r="AP21384" i="3"/>
  <c r="AP34862" i="3"/>
  <c r="AP32026" i="3"/>
  <c r="AP12970" i="3"/>
  <c r="AP5493" i="3"/>
  <c r="AP25801" i="3"/>
  <c r="AP37325" i="3"/>
  <c r="AP35874" i="3"/>
  <c r="AP23871" i="3"/>
  <c r="AP37691" i="3"/>
  <c r="AP6909" i="3"/>
  <c r="AP3296" i="3"/>
  <c r="AP9444" i="3"/>
  <c r="AP17675" i="3"/>
  <c r="AP2879" i="3"/>
  <c r="AP25673" i="3"/>
  <c r="AP38678" i="3"/>
  <c r="AP36773" i="3"/>
  <c r="AP38025" i="3"/>
  <c r="AP16199" i="3"/>
  <c r="AP5359" i="3"/>
  <c r="AP29473" i="3"/>
  <c r="AP33103" i="3"/>
  <c r="AP36829" i="3"/>
  <c r="AP11388" i="3"/>
  <c r="AP18926" i="3"/>
  <c r="AP14678" i="3"/>
  <c r="AP2756" i="3"/>
  <c r="AP7427" i="3"/>
  <c r="AP13296" i="3"/>
  <c r="AP11223" i="3"/>
  <c r="AP5420" i="3"/>
  <c r="AP10812" i="3"/>
  <c r="AP13580" i="3"/>
  <c r="AP12332" i="3"/>
  <c r="AP38768" i="3"/>
  <c r="AP32649" i="3"/>
  <c r="AP24661" i="3"/>
  <c r="AP31454" i="3"/>
  <c r="AP28427" i="3"/>
  <c r="AP13483" i="3"/>
  <c r="AP37292" i="3"/>
  <c r="AP25735" i="3"/>
  <c r="AP23322" i="3"/>
  <c r="AP35816" i="3"/>
  <c r="AP4778" i="3"/>
  <c r="AP14679" i="3"/>
  <c r="AP2658" i="3"/>
  <c r="AP38984" i="3"/>
  <c r="AP32367" i="3"/>
  <c r="AP9160" i="3"/>
  <c r="AP37962" i="3"/>
  <c r="AP23583" i="3"/>
  <c r="AP12151" i="3"/>
  <c r="AP24088" i="3"/>
  <c r="AP5374" i="3"/>
  <c r="AP12054" i="3"/>
  <c r="AP7675" i="3"/>
  <c r="AP26038" i="3"/>
  <c r="AP23615" i="3"/>
  <c r="AP19824" i="3"/>
  <c r="AP23339" i="3"/>
  <c r="AP30789" i="3"/>
  <c r="AP29474" i="3"/>
  <c r="AP30632" i="3"/>
  <c r="AP18841" i="3"/>
  <c r="AP11068" i="3"/>
  <c r="AP26572" i="3"/>
  <c r="AP28637" i="3"/>
  <c r="AP36799" i="3"/>
  <c r="AP39626" i="3"/>
  <c r="AP26369" i="3"/>
  <c r="AP15165" i="3"/>
  <c r="AP1995" i="3"/>
  <c r="AP3235" i="3"/>
  <c r="AP16579" i="3"/>
  <c r="AP14056" i="3"/>
  <c r="AP8252" i="3"/>
  <c r="AP39210" i="3"/>
  <c r="AP20553" i="3"/>
  <c r="AP3897" i="3"/>
  <c r="AP7231" i="3"/>
  <c r="AP2740" i="3"/>
  <c r="AP9415" i="3"/>
  <c r="AP4163" i="3"/>
  <c r="AP28509" i="3"/>
  <c r="AP18558" i="3"/>
  <c r="AP7047" i="3"/>
  <c r="AP22290" i="3"/>
  <c r="AP20365" i="3"/>
  <c r="AP27391" i="3"/>
  <c r="AP25492" i="3"/>
  <c r="AP892" i="3"/>
  <c r="AP38686" i="3"/>
  <c r="AP33710" i="3"/>
  <c r="AP35477" i="3"/>
  <c r="AP11354" i="3"/>
  <c r="AP17189" i="3"/>
  <c r="AP35720" i="3"/>
  <c r="AP20893" i="3"/>
  <c r="AP19429" i="3"/>
  <c r="AP32746" i="3"/>
  <c r="AP20894" i="3"/>
  <c r="AP30970" i="3"/>
  <c r="AP27430" i="3"/>
  <c r="AP33065" i="3"/>
  <c r="AP22087" i="3"/>
  <c r="AP39504" i="3"/>
  <c r="AP14525" i="3"/>
  <c r="AP24999" i="3"/>
  <c r="AP16763" i="3"/>
  <c r="AP36750" i="3"/>
  <c r="AP5577" i="3"/>
  <c r="AP15912" i="3"/>
  <c r="AP14356" i="3"/>
  <c r="AP29599" i="3"/>
  <c r="AP23802" i="3"/>
  <c r="AP38240" i="3"/>
  <c r="AP1377" i="3"/>
  <c r="AP15079" i="3"/>
  <c r="AP35330" i="3"/>
  <c r="AP39627" i="3"/>
  <c r="AP16982" i="3"/>
  <c r="AP15216" i="3"/>
  <c r="AP33066" i="3"/>
  <c r="AP37149" i="3"/>
  <c r="AP25853" i="3"/>
  <c r="AP36013" i="3"/>
  <c r="AP20587" i="3"/>
  <c r="AP1621" i="3"/>
  <c r="AP24940" i="3"/>
  <c r="AP24211" i="3"/>
  <c r="AP21673" i="3"/>
  <c r="AP8819" i="3"/>
  <c r="AP23323" i="3"/>
  <c r="AP37864" i="3"/>
  <c r="AP10230" i="3"/>
  <c r="AP17754" i="3"/>
  <c r="AP36377" i="3"/>
  <c r="AP5259" i="3"/>
  <c r="AP28571" i="3"/>
  <c r="AP2099" i="3"/>
  <c r="AP30666" i="3"/>
  <c r="AP34451" i="3"/>
  <c r="AP20707" i="3"/>
  <c r="AP29553" i="3"/>
  <c r="AP17795" i="3"/>
  <c r="AP18616" i="3"/>
  <c r="AP14938" i="3"/>
  <c r="AP37156" i="3"/>
  <c r="AP22002" i="3"/>
  <c r="AP10756" i="3"/>
  <c r="AP7783" i="3"/>
  <c r="AP20265" i="3"/>
  <c r="AP24345" i="3"/>
  <c r="AP22513" i="3"/>
  <c r="AP3119" i="3"/>
  <c r="AP27335" i="3"/>
  <c r="AP18446" i="3"/>
  <c r="AP12443" i="3"/>
  <c r="AP12055" i="3"/>
  <c r="AP38653" i="3"/>
  <c r="AP32650" i="3"/>
  <c r="AP25832" i="3"/>
  <c r="AP27294" i="3"/>
  <c r="AP18267" i="3"/>
  <c r="AP25774" i="3"/>
  <c r="AP32886" i="3"/>
  <c r="AP20853" i="3"/>
  <c r="AP16647" i="3"/>
  <c r="AP4906" i="3"/>
  <c r="AP35278" i="3"/>
  <c r="AP9032" i="3"/>
  <c r="AP29241" i="3"/>
  <c r="AP30064" i="3"/>
  <c r="AP38048" i="3"/>
  <c r="AP39628" i="3"/>
  <c r="AP1741" i="3"/>
  <c r="AP727" i="3"/>
  <c r="AP3602" i="3"/>
  <c r="AP35676" i="3"/>
  <c r="AP7571" i="3"/>
  <c r="AP18512" i="3"/>
  <c r="AP9230" i="3"/>
  <c r="AP11588" i="3"/>
  <c r="AP15930" i="3"/>
  <c r="AP38687" i="3"/>
  <c r="AP14033" i="3"/>
  <c r="AP11634" i="3"/>
  <c r="AP762" i="3"/>
  <c r="AP25478" i="3"/>
  <c r="AP21876" i="3"/>
  <c r="AP34657" i="3"/>
  <c r="AP31041" i="3"/>
  <c r="AP23406" i="3"/>
  <c r="AP23358" i="3"/>
  <c r="AP1513" i="3"/>
  <c r="AP26634" i="3"/>
  <c r="AP22621" i="3"/>
  <c r="AP35357" i="3"/>
  <c r="AP23460" i="3"/>
  <c r="AP28216" i="3"/>
  <c r="AP2278" i="3"/>
  <c r="AP28019" i="3"/>
  <c r="AP27703" i="3"/>
  <c r="AP9177" i="3"/>
  <c r="AP26493" i="3"/>
  <c r="AP39629" i="3"/>
  <c r="AP3898" i="3"/>
  <c r="AP36800" i="3"/>
  <c r="AP12201" i="3"/>
  <c r="AP26812" i="3"/>
  <c r="AP1495" i="3"/>
  <c r="AP8034" i="3"/>
  <c r="AP25901" i="3"/>
  <c r="AP19332" i="3"/>
  <c r="AP5973" i="3"/>
  <c r="AP24362" i="3"/>
  <c r="AP18738" i="3"/>
  <c r="AP4134" i="3"/>
  <c r="AP35457" i="3"/>
  <c r="AP25321" i="3"/>
  <c r="AP38803" i="3"/>
  <c r="AP1440" i="3"/>
  <c r="AP30552" i="3"/>
  <c r="AP31284" i="3"/>
  <c r="AP13927" i="3"/>
  <c r="AP8624" i="3"/>
  <c r="AP15885" i="3"/>
  <c r="AP31742" i="3"/>
  <c r="AP28112" i="3"/>
  <c r="AP5595" i="3"/>
  <c r="AP13703" i="3"/>
  <c r="AP34667" i="3"/>
  <c r="AP21300" i="3"/>
  <c r="AP21431" i="3"/>
  <c r="AP27192" i="3"/>
  <c r="AP17488" i="3"/>
  <c r="AP26181" i="3"/>
  <c r="AP21024" i="3"/>
  <c r="AP22695" i="3"/>
  <c r="AP34044" i="3"/>
  <c r="AP27455" i="3"/>
  <c r="AP25991" i="3"/>
  <c r="AP2149" i="3"/>
  <c r="AP19015" i="3"/>
  <c r="AP27295" i="3"/>
  <c r="AP2041" i="3"/>
  <c r="AP25493" i="3"/>
  <c r="AP11267" i="3"/>
  <c r="AP20464" i="3"/>
  <c r="AP25062" i="3"/>
  <c r="AP35886" i="3"/>
  <c r="AP25626" i="3"/>
  <c r="AP5918" i="3"/>
  <c r="AP36683" i="3"/>
  <c r="AP16562" i="3"/>
  <c r="AP30553" i="3"/>
  <c r="AP7533" i="3"/>
  <c r="AP28055" i="3"/>
  <c r="AP17527" i="3"/>
  <c r="AP38560" i="3"/>
  <c r="AP34301" i="3"/>
  <c r="AP1009" i="3"/>
  <c r="AP1926" i="3"/>
  <c r="AP932" i="3"/>
  <c r="AP13116" i="3"/>
  <c r="AP4193" i="3"/>
  <c r="AP27406" i="3"/>
  <c r="AP12314" i="3"/>
  <c r="AP23359" i="3"/>
  <c r="AP37161" i="3"/>
  <c r="AP36304" i="3"/>
  <c r="AP21069" i="3"/>
  <c r="AP35259" i="3"/>
  <c r="AP13564" i="3"/>
  <c r="AP37592" i="3"/>
  <c r="AP23477" i="3"/>
  <c r="AP5508" i="3"/>
  <c r="AP36821" i="3"/>
  <c r="AP9946" i="3"/>
  <c r="AP13297" i="3"/>
  <c r="AP24490" i="3"/>
  <c r="AP27253" i="3"/>
  <c r="AP13009" i="3"/>
  <c r="AP11451" i="3"/>
  <c r="AP29852" i="3"/>
  <c r="AP35645" i="3"/>
  <c r="AP7093" i="3"/>
  <c r="AP21473" i="3"/>
  <c r="AP26460" i="3"/>
  <c r="AP38952" i="3"/>
  <c r="AP6932" i="3"/>
  <c r="AP5334" i="3"/>
  <c r="AP10116" i="3"/>
  <c r="AP13117" i="3"/>
  <c r="AP22836" i="3"/>
  <c r="AP28902" i="3"/>
  <c r="AP1654" i="3"/>
  <c r="AP36014" i="3"/>
  <c r="AP8988" i="3"/>
  <c r="AP9278" i="3"/>
  <c r="AP11635" i="3"/>
  <c r="AP15886" i="3"/>
  <c r="AP27754" i="3"/>
  <c r="AP13388" i="3"/>
  <c r="AP36070" i="3"/>
  <c r="AP9161" i="3"/>
  <c r="AP10081" i="3"/>
  <c r="AP39046" i="3"/>
  <c r="AP4175" i="3"/>
  <c r="AP36939" i="3"/>
  <c r="AP14397" i="3"/>
  <c r="AP3931" i="3"/>
  <c r="AP2912" i="3"/>
  <c r="AP37471" i="3"/>
  <c r="AP6647" i="3"/>
  <c r="AP8495" i="3"/>
  <c r="AP8604" i="3"/>
  <c r="AP39630" i="3"/>
  <c r="AP35975" i="3"/>
  <c r="AP1655" i="3"/>
  <c r="AP18793" i="3"/>
  <c r="AP32630" i="3"/>
  <c r="AP22253" i="3"/>
  <c r="AP26652" i="3"/>
  <c r="AP26135" i="3"/>
  <c r="AP35490" i="3"/>
  <c r="AP19723" i="3"/>
  <c r="AP15394" i="3"/>
  <c r="AP12887" i="3"/>
  <c r="AP20895" i="3"/>
  <c r="AP4068" i="3"/>
  <c r="AP31285" i="3"/>
  <c r="AP2830" i="3"/>
  <c r="AP6437" i="3"/>
  <c r="AP5640" i="3"/>
  <c r="AP7094" i="3"/>
  <c r="AP30047" i="3"/>
  <c r="AP26956" i="3"/>
  <c r="AP26210" i="3"/>
  <c r="AP17565" i="3"/>
  <c r="AP23007" i="3"/>
  <c r="AP30958" i="3"/>
  <c r="AP18951" i="3"/>
  <c r="AP1116" i="3"/>
  <c r="AP6047" i="3"/>
  <c r="AP4779" i="3"/>
  <c r="AP6303" i="3"/>
  <c r="AP12863" i="3"/>
  <c r="AP33721" i="3"/>
  <c r="AP21499" i="3"/>
  <c r="AP17063" i="3"/>
  <c r="AP20871" i="3"/>
  <c r="AP18407" i="3"/>
  <c r="AP23997" i="3"/>
  <c r="AP10512" i="3"/>
  <c r="AP14837" i="3"/>
  <c r="AP24238" i="3"/>
  <c r="AP9507" i="3"/>
  <c r="AP30790" i="3"/>
  <c r="AP36413" i="3"/>
  <c r="AP29693" i="3"/>
  <c r="AP34789" i="3"/>
  <c r="AP24089" i="3"/>
  <c r="AP19651" i="3"/>
  <c r="AP31042" i="3"/>
  <c r="AP9553" i="3"/>
  <c r="AP21548" i="3"/>
  <c r="AP27315" i="3"/>
  <c r="AP20510" i="3"/>
  <c r="AP6186" i="3"/>
  <c r="AP21549" i="3"/>
  <c r="AP7280" i="3"/>
  <c r="AP38622" i="3"/>
  <c r="AP33125" i="3"/>
  <c r="AP29990" i="3"/>
  <c r="AP22447" i="3"/>
  <c r="AP38293" i="3"/>
  <c r="AP13412" i="3"/>
  <c r="AP25063" i="3"/>
  <c r="AP1937" i="3"/>
  <c r="AP17818" i="3"/>
  <c r="AP22399" i="3"/>
  <c r="AP27254" i="3"/>
  <c r="AP1868" i="3"/>
  <c r="AP18012" i="3"/>
  <c r="AP1250" i="3"/>
  <c r="AP9812" i="3"/>
  <c r="AP12550" i="3"/>
  <c r="AP12971" i="3"/>
  <c r="AP35235" i="3"/>
  <c r="AP22771" i="3"/>
  <c r="AP29621" i="3"/>
  <c r="AP31708" i="3"/>
  <c r="AP14244" i="3"/>
  <c r="AP33701" i="3"/>
  <c r="AP15312" i="3"/>
  <c r="AP8149" i="3"/>
  <c r="AP22135" i="3"/>
  <c r="AP35555" i="3"/>
  <c r="AP17246" i="3"/>
  <c r="AP2798" i="3"/>
  <c r="AP26957" i="3"/>
  <c r="AP29494" i="3"/>
  <c r="AP32959" i="3"/>
  <c r="AP6135" i="3"/>
  <c r="AP33781" i="3"/>
  <c r="AP19839" i="3"/>
  <c r="AP29208" i="3"/>
  <c r="AP33545" i="3"/>
  <c r="AP2090" i="3"/>
  <c r="AP1389" i="3"/>
  <c r="AP38707" i="3"/>
  <c r="AP20381" i="3"/>
  <c r="AP25080" i="3"/>
  <c r="AP4490" i="3"/>
  <c r="AP7253" i="3"/>
  <c r="AP13860" i="3"/>
  <c r="AP26024" i="3"/>
  <c r="AP34592" i="3"/>
  <c r="AP32395" i="3"/>
  <c r="AP1938" i="3"/>
  <c r="AP7128" i="3"/>
  <c r="AP3569" i="3"/>
  <c r="AP17755" i="3"/>
  <c r="AP25322" i="3"/>
  <c r="AP11246" i="3"/>
  <c r="AP1684" i="3"/>
  <c r="AP30356" i="3"/>
  <c r="AP38572" i="3"/>
  <c r="AP1843" i="3"/>
  <c r="AP37765" i="3"/>
  <c r="AP39383" i="3"/>
  <c r="AP26333" i="3"/>
  <c r="AP31617" i="3"/>
  <c r="AP35102" i="3"/>
  <c r="AP4878" i="3"/>
  <c r="AP12444" i="3"/>
  <c r="AP36891" i="3"/>
  <c r="AP29186" i="3"/>
  <c r="AP5060" i="3"/>
  <c r="AP22156" i="3"/>
  <c r="AP29005" i="3"/>
  <c r="AP10195" i="3"/>
  <c r="AP37730" i="3"/>
  <c r="AP16778" i="3"/>
  <c r="AP39161" i="3"/>
  <c r="AP30702" i="3"/>
  <c r="AP37752" i="3"/>
  <c r="AP34480" i="3"/>
  <c r="AP31743" i="3"/>
  <c r="AP1292" i="3"/>
  <c r="AP14101" i="3"/>
  <c r="AP28973" i="3"/>
  <c r="AP35180" i="3"/>
  <c r="AP3899" i="3"/>
  <c r="AP31797" i="3"/>
  <c r="AP11774" i="3"/>
  <c r="AP23269" i="3"/>
  <c r="AP38205" i="3"/>
  <c r="AP25381" i="3"/>
  <c r="AP36977" i="3"/>
  <c r="AP13351" i="3"/>
  <c r="AP2019" i="3"/>
  <c r="AP19704" i="3"/>
  <c r="AP29220" i="3"/>
  <c r="AP7372" i="3"/>
  <c r="AP32698" i="3"/>
  <c r="AP14660" i="3"/>
  <c r="AP36298" i="3"/>
  <c r="AP21240" i="3"/>
  <c r="AP35817" i="3"/>
  <c r="AP11730" i="3"/>
  <c r="AP18681" i="3"/>
  <c r="AP3321" i="3"/>
  <c r="AP34272" i="3"/>
  <c r="AP19088" i="3"/>
  <c r="AP7930" i="3"/>
  <c r="AP1390" i="3"/>
  <c r="AP22272" i="3"/>
  <c r="AP36851" i="3"/>
  <c r="AP31321" i="3"/>
  <c r="AP22180" i="3"/>
  <c r="AP20708" i="3"/>
  <c r="AP21103" i="3"/>
  <c r="AP3470" i="3"/>
  <c r="AP8820" i="3"/>
  <c r="AP11974" i="3"/>
  <c r="AP35207" i="3"/>
  <c r="AP31307" i="3"/>
  <c r="AP33388" i="3"/>
  <c r="AP20954" i="3"/>
  <c r="AP32680" i="3"/>
  <c r="AP38877" i="3"/>
  <c r="AP14924" i="3"/>
  <c r="AP18842" i="3"/>
  <c r="AP2129" i="3"/>
  <c r="AP28955" i="3"/>
  <c r="AP8965" i="3"/>
  <c r="AP8206" i="3"/>
  <c r="AP13973" i="3"/>
  <c r="AP7499" i="3"/>
  <c r="AP38923" i="3"/>
  <c r="AP4667" i="3"/>
  <c r="AP14680" i="3"/>
  <c r="AP23892" i="3"/>
  <c r="AP13974" i="3"/>
  <c r="AP6812" i="3"/>
  <c r="AP30729" i="3"/>
  <c r="AP34962" i="3"/>
  <c r="AP16291" i="3"/>
  <c r="AP34710" i="3"/>
  <c r="AP3136" i="3"/>
  <c r="AP38228" i="3"/>
  <c r="AP37625" i="3"/>
  <c r="AP39474" i="3"/>
  <c r="AP23360" i="3"/>
  <c r="AP28529" i="3"/>
  <c r="AP28217" i="3"/>
  <c r="AP5494" i="3"/>
  <c r="AP30971" i="3"/>
  <c r="AP5688" i="3"/>
  <c r="AP16602" i="3"/>
  <c r="AP30554" i="3"/>
  <c r="AP34790" i="3"/>
  <c r="AP4263" i="3"/>
  <c r="AP17874" i="3"/>
  <c r="AP7267" i="3"/>
  <c r="AP7500" i="3"/>
  <c r="AP28134" i="3"/>
  <c r="AP1177" i="3"/>
  <c r="AP18580" i="3"/>
  <c r="AP6317" i="3"/>
  <c r="AP33626" i="3"/>
  <c r="AP6398" i="3"/>
  <c r="AP21445" i="3"/>
  <c r="AP33563" i="3"/>
  <c r="AP18029" i="3"/>
  <c r="AP36370" i="3"/>
  <c r="AP27336" i="3"/>
  <c r="AP16336" i="3"/>
  <c r="AP25479" i="3"/>
  <c r="AP21981" i="3"/>
  <c r="AP38371" i="3"/>
  <c r="AP29242" i="3"/>
  <c r="AP3368" i="3"/>
  <c r="AP34618" i="3"/>
  <c r="AP19987" i="3"/>
  <c r="AP36904" i="3"/>
  <c r="AP12413" i="3"/>
  <c r="AP18904" i="3"/>
  <c r="AP30805" i="3"/>
  <c r="AP18190" i="3"/>
  <c r="AP5689" i="3"/>
  <c r="AP33635" i="3"/>
  <c r="AP22310" i="3"/>
  <c r="AP33020" i="3"/>
  <c r="AP21025" i="3"/>
  <c r="AP29105" i="3"/>
  <c r="AP32194" i="3"/>
  <c r="AP37704" i="3"/>
  <c r="AP13776" i="3"/>
  <c r="AP13181" i="3"/>
  <c r="AP6878" i="3"/>
  <c r="AP34934" i="3"/>
  <c r="AP6704" i="3"/>
  <c r="AP22903" i="3"/>
  <c r="AP20366" i="3"/>
  <c r="AP21070" i="3"/>
  <c r="AP3843" i="3"/>
  <c r="AP12935" i="3"/>
  <c r="AP1504" i="3"/>
  <c r="AP23516" i="3"/>
  <c r="AP24212" i="3"/>
  <c r="AP38192" i="3"/>
  <c r="AP14939" i="3"/>
  <c r="AP24662" i="3"/>
  <c r="AP19622" i="3"/>
  <c r="AP29507" i="3"/>
  <c r="AP6136" i="3"/>
  <c r="AP1019" i="3"/>
  <c r="AP7181" i="3"/>
  <c r="AP18083" i="3"/>
  <c r="AP22740" i="3"/>
  <c r="AP28444" i="3"/>
  <c r="AP7328" i="3"/>
  <c r="AP22115" i="3"/>
  <c r="AP26653" i="3"/>
  <c r="AP16067" i="3"/>
  <c r="AP2701" i="3"/>
  <c r="AP1117" i="3"/>
  <c r="AP6020" i="3"/>
  <c r="AP31744" i="3"/>
  <c r="AP14803" i="3"/>
  <c r="AP5177" i="3"/>
  <c r="AP24363" i="3"/>
  <c r="AP6841" i="3"/>
  <c r="AP26573" i="3"/>
  <c r="AP28936" i="3"/>
  <c r="AP10867" i="3"/>
  <c r="AP15043" i="3"/>
  <c r="AP8323" i="3"/>
  <c r="AP30094" i="3"/>
  <c r="AP16373" i="3"/>
  <c r="AP25545" i="3"/>
  <c r="AP27481" i="3"/>
  <c r="AP12972" i="3"/>
  <c r="AP30720" i="3"/>
  <c r="AP35677" i="3"/>
  <c r="AP35887" i="3"/>
  <c r="AP32731" i="3"/>
  <c r="AP37370" i="3"/>
  <c r="AP25627" i="3"/>
  <c r="AP14245" i="3"/>
  <c r="AP30335" i="3"/>
  <c r="AP29433" i="3"/>
  <c r="AP7121" i="3"/>
  <c r="AP35512" i="3"/>
  <c r="AP11452" i="3"/>
  <c r="AP33973" i="3"/>
  <c r="AP18102" i="3"/>
  <c r="AP31820" i="3"/>
  <c r="AP7558" i="3"/>
  <c r="AP2475" i="3"/>
  <c r="AP5435" i="3"/>
  <c r="AP13879" i="3"/>
  <c r="AP4924" i="3"/>
  <c r="AP8711" i="3"/>
  <c r="AP13777" i="3"/>
  <c r="AP12551" i="3"/>
  <c r="AP12445" i="3"/>
  <c r="AP36978" i="3"/>
  <c r="AP15832" i="3"/>
  <c r="AP27456" i="3"/>
  <c r="AP19464" i="3"/>
  <c r="AP17778" i="3"/>
  <c r="AP2786" i="3"/>
  <c r="AP29399" i="3"/>
  <c r="AP21965" i="3"/>
  <c r="AP24400" i="3"/>
  <c r="AP10574" i="3"/>
  <c r="AP31286" i="3"/>
  <c r="AP24154" i="3"/>
  <c r="AP10289" i="3"/>
  <c r="AP29347" i="3"/>
  <c r="AP16157" i="3"/>
  <c r="AP12272" i="3"/>
  <c r="AP9661" i="3"/>
  <c r="AP23461" i="3"/>
  <c r="AP36691" i="3"/>
  <c r="AP21241" i="3"/>
  <c r="AP10147" i="3"/>
  <c r="AP18191" i="3"/>
  <c r="AP25000" i="3"/>
  <c r="AP39228" i="3"/>
  <c r="AP29600" i="3"/>
  <c r="AP18952" i="3"/>
  <c r="AP18983" i="3"/>
  <c r="AP1694" i="3"/>
  <c r="AP5702" i="3"/>
  <c r="AP4503" i="3"/>
  <c r="AP10592" i="3"/>
  <c r="AP12056" i="3"/>
  <c r="AP24714" i="3"/>
  <c r="AP34086" i="3"/>
  <c r="AP31883" i="3"/>
  <c r="AP25585" i="3"/>
  <c r="AP16983" i="3"/>
  <c r="AP27830" i="3"/>
  <c r="AP5765" i="3"/>
  <c r="AP19016" i="3"/>
  <c r="AP12635" i="3"/>
  <c r="AP14876" i="3"/>
  <c r="AP36785" i="3"/>
  <c r="AP19652" i="3"/>
  <c r="AP18447" i="3"/>
  <c r="AP30134" i="3"/>
  <c r="AP8441" i="3"/>
  <c r="AP15143" i="3"/>
  <c r="AP33513" i="3"/>
  <c r="AP12534" i="3"/>
  <c r="AP17718" i="3"/>
  <c r="AP17819" i="3"/>
  <c r="AP24674" i="3"/>
  <c r="AP37350" i="3"/>
  <c r="AP4584" i="3"/>
  <c r="AP10653" i="3"/>
  <c r="AP30690" i="3"/>
  <c r="AP16521" i="3"/>
  <c r="AP37112" i="3"/>
  <c r="AP3731" i="3"/>
  <c r="AP26958" i="3"/>
  <c r="AP24155" i="3"/>
  <c r="AP38448" i="3"/>
  <c r="AP8586" i="3"/>
  <c r="AP24267" i="3"/>
  <c r="AP3858" i="3"/>
  <c r="AP12202" i="3"/>
  <c r="AP14710" i="3"/>
  <c r="AP28382" i="3"/>
  <c r="AP5323" i="3"/>
  <c r="AP5673" i="3"/>
  <c r="AP32971" i="3"/>
  <c r="AP28324" i="3"/>
  <c r="AP20684" i="3"/>
  <c r="AP26012" i="3"/>
  <c r="AP2069" i="3"/>
  <c r="AP24039" i="3"/>
  <c r="AP23407" i="3"/>
  <c r="AP35116" i="3"/>
  <c r="AP14438" i="3"/>
  <c r="AP38083" i="3"/>
  <c r="AP29084" i="3"/>
  <c r="AP13621" i="3"/>
  <c r="AP8226" i="3"/>
  <c r="AP9033" i="3"/>
  <c r="AP28237" i="3"/>
  <c r="AP8253" i="3"/>
  <c r="AP7657" i="3"/>
  <c r="AP28884" i="3"/>
  <c r="AP18387" i="3"/>
  <c r="AP14455" i="3"/>
  <c r="AP36243" i="3"/>
  <c r="AP8361" i="3"/>
  <c r="AP9597" i="3"/>
  <c r="AP9765" i="3"/>
  <c r="AP24156" i="3"/>
  <c r="AP3824" i="3"/>
  <c r="AP28361" i="3"/>
  <c r="AP25510" i="3"/>
  <c r="AP28056" i="3"/>
  <c r="AP13256" i="3"/>
  <c r="AP10069" i="3"/>
  <c r="AP37984" i="3"/>
  <c r="AP31420" i="3"/>
  <c r="AP10433" i="3"/>
  <c r="AP1807" i="3"/>
  <c r="AP23096" i="3"/>
  <c r="AP38797" i="3"/>
  <c r="AP12300" i="3"/>
  <c r="AP16106" i="3"/>
  <c r="AP22741" i="3"/>
  <c r="AP4083" i="3"/>
  <c r="AP23584" i="3"/>
  <c r="AP26899" i="3"/>
  <c r="AP37997" i="3"/>
  <c r="AP6233" i="3"/>
  <c r="AP6375" i="3"/>
  <c r="AP21844" i="3"/>
  <c r="AP10972" i="3"/>
  <c r="AP7953" i="3"/>
  <c r="AP12535" i="3"/>
  <c r="AP13389" i="3"/>
  <c r="AP34290" i="3"/>
  <c r="AP38696" i="3"/>
  <c r="AP26182" i="3"/>
  <c r="AP748" i="3"/>
  <c r="AP33116" i="3"/>
  <c r="AP26390" i="3"/>
  <c r="AP18752" i="3"/>
  <c r="AP2787" i="3"/>
  <c r="AP22904" i="3"/>
  <c r="AP21446" i="3"/>
  <c r="AP9416" i="3"/>
  <c r="AP32235" i="3"/>
  <c r="AP12459" i="3"/>
  <c r="AP34681" i="3"/>
  <c r="AP3199" i="3"/>
  <c r="AP24614" i="3"/>
  <c r="AP30894" i="3"/>
  <c r="AP10593" i="3"/>
  <c r="AP32163" i="3"/>
  <c r="AP36276" i="3"/>
  <c r="AP16292" i="3"/>
  <c r="AP35128" i="3"/>
  <c r="AP12756" i="3"/>
  <c r="AP8070" i="3"/>
  <c r="AP22708" i="3"/>
  <c r="AP26013" i="3"/>
  <c r="AP5720" i="3"/>
  <c r="AP37928" i="3"/>
  <c r="AP22753" i="3"/>
  <c r="AP19974" i="3"/>
  <c r="AP19520" i="3"/>
  <c r="AP27865" i="3"/>
  <c r="AP11655" i="3"/>
  <c r="AP2880" i="3"/>
  <c r="AP7759" i="3"/>
  <c r="AP26654" i="3"/>
  <c r="AP21823" i="3"/>
  <c r="AP36482" i="3"/>
  <c r="AP5934" i="3"/>
  <c r="AP7164" i="3"/>
  <c r="AP29937" i="3"/>
  <c r="AP8125" i="3"/>
  <c r="AP23210" i="3"/>
  <c r="AP26048" i="3"/>
  <c r="AP35339" i="3"/>
  <c r="AP23381" i="3"/>
  <c r="AP38440" i="3"/>
  <c r="AP1218" i="3"/>
  <c r="AP7466" i="3"/>
  <c r="AP7877" i="3"/>
  <c r="AP13040" i="3"/>
  <c r="AP38614" i="3"/>
  <c r="AP18537" i="3"/>
  <c r="AP13663" i="3"/>
  <c r="AP7931" i="3"/>
  <c r="AP32126" i="3"/>
  <c r="AP19390" i="3"/>
  <c r="AP39013" i="3"/>
  <c r="AP14080" i="3"/>
  <c r="AP8051" i="3"/>
  <c r="AP15395" i="3"/>
  <c r="AP3120" i="3"/>
  <c r="AP22157" i="3"/>
  <c r="AP5885" i="3"/>
  <c r="AP34030" i="3"/>
  <c r="AP30306" i="3"/>
  <c r="AP27524" i="3"/>
  <c r="AP11011" i="3"/>
  <c r="AP37705" i="3"/>
  <c r="AP25833" i="3"/>
  <c r="AP14217" i="3"/>
  <c r="AP3761" i="3"/>
  <c r="AP18147" i="3"/>
  <c r="AP2642" i="3"/>
  <c r="AP12057" i="3"/>
  <c r="AP35117" i="3"/>
  <c r="AP36532" i="3"/>
  <c r="AP21526" i="3"/>
  <c r="AP4619" i="3"/>
  <c r="AP24491" i="3"/>
  <c r="AP31367" i="3"/>
  <c r="AP20668" i="3"/>
  <c r="AP39064" i="3"/>
  <c r="AP37998" i="3"/>
  <c r="AP15144" i="3"/>
  <c r="AP20314" i="3"/>
  <c r="AP2486" i="3"/>
  <c r="AP28808" i="3"/>
  <c r="AP22818" i="3"/>
  <c r="AP39313" i="3"/>
  <c r="AP23943" i="3"/>
  <c r="AP18601" i="3"/>
  <c r="AP12773" i="3"/>
  <c r="AP1927" i="3"/>
  <c r="AP34648" i="3"/>
  <c r="AP39331" i="3"/>
  <c r="AP30007" i="3"/>
  <c r="AP35524" i="3"/>
  <c r="AP7746" i="3"/>
  <c r="AP21802" i="3"/>
  <c r="AP29053" i="3"/>
  <c r="AP16200" i="3"/>
  <c r="AP33737" i="3"/>
  <c r="AP32721" i="3"/>
  <c r="AP908" i="3"/>
  <c r="AP34130" i="3"/>
  <c r="AP4858" i="3"/>
  <c r="AP36810" i="3"/>
  <c r="AP30048" i="3"/>
  <c r="AP16337" i="3"/>
  <c r="AP28135" i="3"/>
  <c r="AP20399" i="3"/>
  <c r="AP26072" i="3"/>
  <c r="AP1470" i="3"/>
  <c r="AP33929" i="3"/>
  <c r="AP1020" i="3"/>
  <c r="AP36437" i="3"/>
  <c r="AP30575" i="3"/>
  <c r="AP9072" i="3"/>
  <c r="AP11610" i="3"/>
  <c r="AP4946" i="3"/>
  <c r="AP3675" i="3"/>
  <c r="AP6122" i="3"/>
  <c r="AP4320" i="3"/>
  <c r="AP34471" i="3"/>
  <c r="AP33930" i="3"/>
  <c r="AP23017" i="3"/>
  <c r="AP35478" i="3"/>
  <c r="AP34951" i="3"/>
  <c r="AP22291" i="3"/>
  <c r="AP32699" i="3"/>
  <c r="AP13796" i="3"/>
  <c r="AP2702" i="3"/>
  <c r="AP6949" i="3"/>
  <c r="AP6065" i="3"/>
  <c r="AP33974" i="3"/>
  <c r="AP23803" i="3"/>
  <c r="AP6100" i="3"/>
  <c r="AP28020" i="3"/>
  <c r="AP25966" i="3"/>
  <c r="AP22116" i="3"/>
  <c r="AP20315" i="3"/>
  <c r="AP30008" i="3"/>
  <c r="AP19430" i="3"/>
  <c r="AP27270" i="3"/>
  <c r="AP15007" i="3"/>
  <c r="AP5011" i="3"/>
  <c r="AP6910" i="3"/>
  <c r="AP25653" i="3"/>
  <c r="AP35395" i="3"/>
  <c r="AP37549" i="3"/>
  <c r="AP28510" i="3"/>
  <c r="AP27071" i="3"/>
  <c r="AP7048" i="3"/>
  <c r="AP3825" i="3"/>
  <c r="AP26574" i="3"/>
  <c r="AP6911" i="3"/>
  <c r="AP6613" i="3"/>
  <c r="AP35806" i="3"/>
  <c r="AP7268" i="3"/>
  <c r="AP19760" i="3"/>
  <c r="AP2458" i="3"/>
  <c r="AP30030" i="3"/>
  <c r="AP22376" i="3"/>
  <c r="AP20511" i="3"/>
  <c r="AP12152" i="3"/>
  <c r="AP28620" i="3"/>
  <c r="AP16107" i="3"/>
  <c r="AP36646" i="3"/>
  <c r="AP1408" i="3"/>
  <c r="AP15987" i="3"/>
  <c r="AP25878" i="3"/>
  <c r="AP9813" i="3"/>
  <c r="AP716" i="3"/>
  <c r="AP11490" i="3"/>
  <c r="AP21087" i="3"/>
  <c r="AP8126" i="3"/>
  <c r="AP7534" i="3"/>
  <c r="AP31203" i="3"/>
  <c r="AP3269" i="3"/>
  <c r="AP29760" i="3"/>
  <c r="AP5454" i="3"/>
  <c r="AP18775" i="3"/>
  <c r="AP39222" i="3"/>
  <c r="AP12260" i="3"/>
  <c r="AP36277" i="3"/>
  <c r="AP34168" i="3"/>
  <c r="AP27601" i="3"/>
  <c r="AP27337" i="3"/>
  <c r="AP16736" i="3"/>
  <c r="AP34963" i="3"/>
  <c r="AP31539" i="3"/>
  <c r="AP5193" i="3"/>
  <c r="AP34711" i="3"/>
  <c r="AP14897" i="3"/>
  <c r="AP39631" i="3"/>
  <c r="AP15217" i="3"/>
  <c r="AP27072" i="3"/>
  <c r="AP30135" i="3"/>
  <c r="AP20266" i="3"/>
  <c r="AP25209" i="3"/>
  <c r="AP17002" i="3"/>
  <c r="AP24443" i="3"/>
  <c r="AP29814" i="3"/>
  <c r="AP16024" i="3"/>
  <c r="AP13118" i="3"/>
  <c r="AP32944" i="3"/>
  <c r="AP6114" i="3"/>
  <c r="AP29585" i="3"/>
  <c r="AP8587" i="3"/>
  <c r="AP2459" i="3"/>
  <c r="AP8588" i="3"/>
  <c r="AP4730" i="3"/>
  <c r="AP37686" i="3"/>
  <c r="AP8543" i="3"/>
  <c r="AP29601" i="3"/>
  <c r="AP39527" i="3"/>
  <c r="AP23190" i="3"/>
  <c r="AP30555" i="3"/>
  <c r="AP2354" i="3"/>
  <c r="AP32059" i="3"/>
  <c r="AP13643" i="3"/>
  <c r="AP6464" i="3"/>
  <c r="AP4602" i="3"/>
  <c r="AP16764" i="3"/>
  <c r="AP11224" i="3"/>
  <c r="AP39416" i="3"/>
  <c r="AP38830" i="3"/>
  <c r="AP3694" i="3"/>
  <c r="AP3270" i="3"/>
  <c r="AP10925" i="3"/>
  <c r="AP37316" i="3"/>
  <c r="AP20416" i="3"/>
  <c r="AP27213" i="3"/>
  <c r="AP21585" i="3"/>
  <c r="AP37999" i="3"/>
  <c r="AP30806" i="3"/>
  <c r="AP36560" i="3"/>
  <c r="AP29221" i="3"/>
  <c r="AP5235" i="3"/>
  <c r="AP11924" i="3"/>
  <c r="AP21845" i="3"/>
  <c r="AP23944" i="3"/>
  <c r="AP22219" i="3"/>
  <c r="AP7559" i="3"/>
  <c r="AP33067" i="3"/>
  <c r="AP28070" i="3"/>
  <c r="AP29835" i="3"/>
  <c r="AP35292" i="3"/>
  <c r="AP32609" i="3"/>
  <c r="AP3900" i="3"/>
  <c r="AP10413" i="3"/>
  <c r="AP20645" i="3"/>
  <c r="AP4792" i="3"/>
  <c r="AP11791" i="3"/>
  <c r="AP20112" i="3"/>
  <c r="AP28707" i="3"/>
  <c r="AP17588" i="3"/>
  <c r="AP14925" i="3"/>
  <c r="AP35863" i="3"/>
  <c r="AP6268" i="3"/>
  <c r="AP27316" i="3"/>
  <c r="AP24346" i="3"/>
  <c r="AP10347" i="3"/>
  <c r="AP38323" i="3"/>
  <c r="AP24347" i="3"/>
  <c r="AP23361" i="3"/>
  <c r="AP8362" i="3"/>
  <c r="AP29938" i="3"/>
  <c r="AP28903" i="3"/>
  <c r="AP4504" i="3"/>
  <c r="AP38555" i="3"/>
  <c r="AP38365" i="3"/>
  <c r="AP28091" i="3"/>
  <c r="AP3762" i="3"/>
  <c r="AP26494" i="3"/>
  <c r="AP14282" i="3"/>
  <c r="AP13335" i="3"/>
  <c r="AP23155" i="3"/>
  <c r="AP11049" i="3"/>
  <c r="AP26746" i="3"/>
  <c r="AP9291" i="3"/>
  <c r="AP26334" i="3"/>
  <c r="AP9691" i="3"/>
  <c r="AP26370" i="3"/>
  <c r="AP38645" i="3"/>
  <c r="AP33034" i="3"/>
  <c r="AP15080" i="3"/>
  <c r="AP14819" i="3"/>
  <c r="AP1193" i="3"/>
  <c r="AP2279" i="3"/>
  <c r="AP31392" i="3"/>
  <c r="AP16119" i="3"/>
  <c r="AP17923" i="3"/>
  <c r="AP24213" i="3"/>
  <c r="AP37829" i="3"/>
  <c r="AP27357" i="3"/>
  <c r="AP22400" i="3"/>
  <c r="AP1194" i="3"/>
  <c r="AP19294" i="3"/>
  <c r="AP23249" i="3"/>
  <c r="AP37838" i="3"/>
  <c r="AP1584" i="3"/>
  <c r="AP20011" i="3"/>
  <c r="AP29971" i="3"/>
  <c r="AP31260" i="3"/>
  <c r="AP24902" i="3"/>
  <c r="AP38688" i="3"/>
  <c r="AP32610" i="3"/>
  <c r="AP27457" i="3"/>
  <c r="AP15668" i="3"/>
  <c r="AP9263" i="3"/>
  <c r="AP14246" i="3"/>
  <c r="AP25818" i="3"/>
  <c r="AP10036" i="3"/>
  <c r="AP5690" i="3"/>
  <c r="AP21385" i="3"/>
  <c r="AP8869" i="3"/>
  <c r="AP3676" i="3"/>
  <c r="AP7639" i="3"/>
  <c r="AP35382" i="3"/>
  <c r="AP25210" i="3"/>
  <c r="AP17893" i="3"/>
  <c r="AP32923" i="3"/>
  <c r="AP34345" i="3"/>
  <c r="AP31709" i="3"/>
  <c r="AP19800" i="3"/>
  <c r="AP24460" i="3"/>
  <c r="AP9947" i="3"/>
  <c r="AP24511" i="3"/>
  <c r="AP30307" i="3"/>
  <c r="AP30031" i="3"/>
  <c r="AP25150" i="3"/>
  <c r="AP38530" i="3"/>
  <c r="AP32425" i="3"/>
  <c r="AP15198" i="3"/>
  <c r="AP36647" i="3"/>
  <c r="AP2596" i="3"/>
  <c r="AP24964" i="3"/>
  <c r="AP29423" i="3"/>
  <c r="AP22462" i="3"/>
  <c r="AP20605" i="3"/>
  <c r="AP26303" i="3"/>
  <c r="AP31480" i="3"/>
  <c r="AP16293" i="3"/>
  <c r="AP22401" i="3"/>
  <c r="AP27407" i="3"/>
  <c r="AP37782" i="3"/>
  <c r="AP30602" i="3"/>
  <c r="AP33202" i="3"/>
  <c r="AP33248" i="3"/>
  <c r="AP33503" i="3"/>
  <c r="AP25674" i="3"/>
  <c r="AP25081" i="3"/>
  <c r="AP12988" i="3"/>
  <c r="AP12273" i="3"/>
  <c r="AP8373" i="3"/>
  <c r="AP27058" i="3"/>
  <c r="AP23585" i="3"/>
  <c r="AP5305" i="3"/>
  <c r="AP19801" i="3"/>
  <c r="AP22495" i="3"/>
  <c r="AP33296" i="3"/>
  <c r="AP32557" i="3"/>
  <c r="AP23700" i="3"/>
  <c r="AP18209" i="3"/>
  <c r="AP32089" i="3"/>
  <c r="AP13313" i="3"/>
  <c r="AP3045" i="3"/>
  <c r="AP32861" i="3"/>
  <c r="AP10000" i="3"/>
  <c r="AP31223" i="3"/>
  <c r="AP3322" i="3"/>
  <c r="AP1487" i="3"/>
  <c r="AP26959" i="3"/>
  <c r="AP24364" i="3"/>
  <c r="AP35799" i="3"/>
  <c r="AP29867" i="3"/>
  <c r="AP19186" i="3"/>
  <c r="AP32862" i="3"/>
  <c r="AP37504" i="3"/>
  <c r="AP19038" i="3"/>
  <c r="AP29916" i="3"/>
  <c r="AP21846" i="3"/>
  <c r="AP3677" i="3"/>
  <c r="AP20204" i="3"/>
  <c r="AP22402" i="3"/>
  <c r="AP33868" i="3"/>
  <c r="AP3901" i="3"/>
  <c r="AP3998" i="3"/>
  <c r="AP35998" i="3"/>
  <c r="AP34452" i="3"/>
  <c r="AP37344" i="3"/>
  <c r="AP13880" i="3"/>
  <c r="AP21586" i="3"/>
  <c r="AP37209" i="3"/>
  <c r="AP30449" i="3"/>
  <c r="AP26711" i="3"/>
  <c r="AP27831" i="3"/>
  <c r="AP23340" i="3"/>
  <c r="AP23156" i="3"/>
  <c r="AP25166" i="3"/>
  <c r="AP4289" i="3"/>
  <c r="AP26757" i="3"/>
  <c r="AP23846" i="3"/>
  <c r="AP28530" i="3"/>
  <c r="AP9692" i="3"/>
  <c r="AP8127" i="3"/>
  <c r="AP11472" i="3"/>
  <c r="AP38878" i="3"/>
  <c r="AP5104" i="3"/>
  <c r="AP21621" i="3"/>
  <c r="AP4084" i="3"/>
  <c r="AP1229" i="3"/>
  <c r="AP35999" i="3"/>
  <c r="AP12024" i="3"/>
  <c r="AP6234" i="3"/>
  <c r="AP6115" i="3"/>
  <c r="AP2214" i="3"/>
  <c r="AP8308" i="3"/>
  <c r="AP28597" i="3"/>
  <c r="AP18336" i="3"/>
  <c r="AP23976" i="3"/>
  <c r="AP20491" i="3"/>
  <c r="AP4821" i="3"/>
  <c r="AP5519" i="3"/>
  <c r="AP20788" i="3"/>
  <c r="AP6075" i="3"/>
  <c r="AP14014" i="3"/>
  <c r="AP5854" i="3"/>
  <c r="AP39196" i="3"/>
  <c r="AP37922" i="3"/>
  <c r="AP20267" i="3"/>
  <c r="AP11508" i="3"/>
  <c r="AP12864" i="3"/>
  <c r="AP26183" i="3"/>
  <c r="AP33336" i="3"/>
  <c r="AP30911" i="3"/>
  <c r="AP26413" i="3"/>
  <c r="AP34952" i="3"/>
  <c r="AP39632" i="3"/>
  <c r="AP31421" i="3"/>
  <c r="AP23893" i="3"/>
  <c r="AP4971" i="3"/>
  <c r="AP11904" i="3"/>
  <c r="AP37008" i="3"/>
  <c r="AP29187" i="3"/>
  <c r="AP35617" i="3"/>
  <c r="AP5703" i="3"/>
  <c r="AP31322" i="3"/>
  <c r="AP30895" i="3"/>
  <c r="AP28467" i="3"/>
  <c r="AP12716" i="3"/>
  <c r="AP39520" i="3"/>
  <c r="AP3121" i="3"/>
  <c r="AP1062" i="3"/>
  <c r="AP29917" i="3"/>
  <c r="AP17566" i="3"/>
  <c r="AP38819" i="3"/>
  <c r="AP14986" i="3"/>
  <c r="AP15968" i="3"/>
  <c r="AP2757" i="3"/>
  <c r="AP30576" i="3"/>
  <c r="AP6151" i="3"/>
  <c r="AP23685" i="3"/>
  <c r="AP18739" i="3"/>
  <c r="AP20316" i="3"/>
  <c r="AP6767" i="3"/>
  <c r="AP10331" i="3"/>
  <c r="AP2444" i="3"/>
  <c r="AP20955" i="3"/>
  <c r="AP10097" i="3"/>
  <c r="AP36401" i="3"/>
  <c r="AP22353" i="3"/>
  <c r="AP6648" i="3"/>
  <c r="AP4008" i="3"/>
  <c r="AP17204" i="3"/>
  <c r="AP34989" i="3"/>
  <c r="AP14439" i="3"/>
  <c r="AP11133" i="3"/>
  <c r="AP37515" i="3"/>
  <c r="AP7129" i="3"/>
  <c r="AP29649" i="3"/>
  <c r="AP10269" i="3"/>
  <c r="AP3708" i="3"/>
  <c r="AP20417" i="3"/>
  <c r="AP30613" i="3"/>
  <c r="AP21761" i="3"/>
  <c r="AP25480" i="3"/>
  <c r="AP33040" i="3"/>
  <c r="AP9330" i="3"/>
  <c r="AP21500" i="3"/>
  <c r="AP8071" i="3"/>
  <c r="AP20059" i="3"/>
  <c r="AP33722" i="3"/>
  <c r="AP24401" i="3"/>
  <c r="AP22066" i="3"/>
  <c r="AP4567" i="3"/>
  <c r="AP21301" i="3"/>
  <c r="AP27017" i="3"/>
  <c r="AP36151" i="3"/>
  <c r="AP31467" i="3"/>
  <c r="AP19653" i="3"/>
  <c r="AP17951" i="3"/>
  <c r="AP16396" i="3"/>
  <c r="AP18617" i="3"/>
  <c r="AP24903" i="3"/>
  <c r="AP39173" i="3"/>
  <c r="AP19295" i="3"/>
  <c r="AP31924" i="3"/>
  <c r="AP22791" i="3"/>
  <c r="AP26263" i="3"/>
  <c r="AP13119" i="3"/>
  <c r="AP39339" i="3"/>
  <c r="AP24760" i="3"/>
  <c r="AP23478" i="3"/>
  <c r="AP13160" i="3"/>
  <c r="AP3984" i="3"/>
  <c r="AP4505" i="3"/>
  <c r="AP33478" i="3"/>
  <c r="AP9618" i="3"/>
  <c r="AP12171" i="3"/>
  <c r="AP18148" i="3"/>
  <c r="AP23517" i="3"/>
  <c r="AP39633" i="3"/>
  <c r="AP29035" i="3"/>
  <c r="AP38026" i="3"/>
  <c r="AP38199" i="3"/>
  <c r="AP6007" i="3"/>
  <c r="AP20588" i="3"/>
  <c r="AP3494" i="3"/>
  <c r="AP21071" i="3"/>
  <c r="AP1345" i="3"/>
  <c r="AP14057" i="3"/>
  <c r="AP31339" i="3"/>
  <c r="AP39362" i="3"/>
  <c r="AP1609" i="3"/>
  <c r="AP34964" i="3"/>
  <c r="AP13041" i="3"/>
  <c r="AP13684" i="3"/>
  <c r="AP24402" i="3"/>
  <c r="AP22942" i="3"/>
  <c r="AP36402" i="3"/>
  <c r="AP16965" i="3"/>
  <c r="AP20047" i="3"/>
  <c r="AP33636" i="3"/>
  <c r="AP24761" i="3"/>
  <c r="AP24214" i="3"/>
  <c r="AP23616" i="3"/>
  <c r="AP36774" i="3"/>
  <c r="AP6720" i="3"/>
  <c r="AP21622" i="3"/>
  <c r="AP9766" i="3"/>
  <c r="AP7343" i="3"/>
  <c r="AP38174" i="3"/>
  <c r="AP2307" i="3"/>
  <c r="AP34894" i="3"/>
  <c r="AP20334" i="3"/>
  <c r="AP3013" i="3"/>
  <c r="AP9477" i="3"/>
  <c r="AP23157" i="3"/>
  <c r="AP2130" i="3"/>
  <c r="AP10654" i="3"/>
  <c r="AP11178" i="3"/>
  <c r="AP36378" i="3"/>
  <c r="AP5621" i="3"/>
  <c r="AP23701" i="3"/>
  <c r="AP13084" i="3"/>
  <c r="AP32439" i="3"/>
  <c r="AP28345" i="3"/>
  <c r="AP10833" i="3"/>
  <c r="AP38125" i="3"/>
  <c r="AP36914" i="3"/>
  <c r="AP8513" i="3"/>
  <c r="AP33104" i="3"/>
  <c r="AP28152" i="3"/>
  <c r="AP18843" i="3"/>
  <c r="AP6487" i="3"/>
  <c r="AP15578" i="3"/>
  <c r="AP11369" i="3"/>
  <c r="AP16134" i="3"/>
  <c r="AP13818" i="3"/>
  <c r="AP17422" i="3"/>
  <c r="AP16848" i="3"/>
  <c r="AP22622" i="3"/>
  <c r="AP34401" i="3"/>
  <c r="AP1640" i="3"/>
  <c r="AP34658" i="3"/>
  <c r="AP35976" i="3"/>
  <c r="AP6828" i="3"/>
  <c r="AP2703" i="3"/>
  <c r="AP2814" i="3"/>
  <c r="AP20669" i="3"/>
  <c r="AP16413" i="3"/>
  <c r="AP37335" i="3"/>
  <c r="AP38541" i="3"/>
  <c r="AP2226" i="3"/>
  <c r="AP32700" i="3"/>
  <c r="AP4212" i="3"/>
  <c r="AP30009" i="3"/>
  <c r="AP37783" i="3"/>
  <c r="AP4972" i="3"/>
  <c r="AP30860" i="3"/>
  <c r="AP34552" i="3"/>
  <c r="AP31393" i="3"/>
  <c r="AP16201" i="3"/>
  <c r="AP12124" i="3"/>
  <c r="AP1808" i="3"/>
  <c r="AP4435" i="3"/>
  <c r="AP24175" i="3"/>
  <c r="AP2913" i="3"/>
  <c r="AP16374" i="3"/>
  <c r="AP31204" i="3"/>
  <c r="AP23894" i="3"/>
  <c r="AP1409" i="3"/>
  <c r="AP10132" i="3"/>
  <c r="AP36305" i="3"/>
  <c r="AP9073" i="3"/>
  <c r="AP3220" i="3"/>
  <c r="AP28918" i="3"/>
  <c r="AP38831" i="3"/>
  <c r="AP28777" i="3"/>
  <c r="AP1541" i="3"/>
  <c r="AP14711" i="3"/>
  <c r="AP27271" i="3"/>
  <c r="AP20724" i="3"/>
  <c r="AP6564" i="3"/>
  <c r="AP34330" i="3"/>
  <c r="AP26335" i="3"/>
  <c r="AP36760" i="3"/>
  <c r="AP37609" i="3"/>
  <c r="AP8128" i="3"/>
  <c r="AP15467" i="3"/>
  <c r="AP38969" i="3"/>
  <c r="AP15396" i="3"/>
  <c r="AP1195" i="3"/>
  <c r="AP13464" i="3"/>
  <c r="AP33227" i="3"/>
  <c r="AP27214" i="3"/>
  <c r="AP38809" i="3"/>
  <c r="AP23362" i="3"/>
  <c r="AP29570" i="3"/>
  <c r="AP13010" i="3"/>
  <c r="AP8732" i="3"/>
  <c r="AP10713" i="3"/>
  <c r="AP27179" i="3"/>
  <c r="AP34832" i="3"/>
  <c r="AP21951" i="3"/>
  <c r="AP31586" i="3"/>
  <c r="AP39264" i="3"/>
  <c r="AP36299" i="3"/>
  <c r="AP17875" i="3"/>
  <c r="AP12460" i="3"/>
  <c r="AP11690" i="3"/>
  <c r="AP8514" i="3"/>
  <c r="AP20908" i="3"/>
  <c r="AP16926" i="3"/>
  <c r="AP34045" i="3"/>
  <c r="AP18046" i="3"/>
  <c r="AP3259" i="3"/>
  <c r="AP25532" i="3"/>
  <c r="AP26136" i="3"/>
  <c r="AP21604" i="3"/>
  <c r="AP8712" i="3"/>
  <c r="AP10973" i="3"/>
  <c r="AP30152" i="3"/>
  <c r="AP9693" i="3"/>
  <c r="AP23250" i="3"/>
  <c r="AP23082" i="3"/>
  <c r="AP38396" i="3"/>
  <c r="AP12058" i="3"/>
  <c r="AP20465" i="3"/>
  <c r="AP28937" i="3"/>
  <c r="AP15359" i="3"/>
  <c r="AP20625" i="3"/>
  <c r="AP32747" i="3"/>
  <c r="AP2584" i="3"/>
  <c r="AP12757" i="3"/>
  <c r="AP1271" i="3"/>
  <c r="AP6137" i="3"/>
  <c r="AP15491" i="3"/>
  <c r="AP19089" i="3"/>
  <c r="AP17756" i="3"/>
  <c r="AP29434" i="3"/>
  <c r="AP8267" i="3"/>
  <c r="AP28598" i="3"/>
  <c r="AP8227" i="3"/>
  <c r="AP25362" i="3"/>
  <c r="AP33479" i="3"/>
  <c r="AP39634" i="3"/>
  <c r="AP9837" i="3"/>
  <c r="AP34061" i="3"/>
  <c r="AP18581" i="3"/>
  <c r="AP37631" i="3"/>
  <c r="AP14748" i="3"/>
  <c r="AP1869" i="3"/>
  <c r="AP32972" i="3"/>
  <c r="AP2976" i="3"/>
  <c r="AP16414" i="3"/>
  <c r="AP2922" i="3"/>
  <c r="AP8374" i="3"/>
  <c r="AP37610" i="3"/>
  <c r="AP18618" i="3"/>
  <c r="AP19431" i="3"/>
  <c r="AP23494" i="3"/>
  <c r="AP35440" i="3"/>
  <c r="AP24403" i="3"/>
  <c r="AP8733" i="3"/>
  <c r="AP1455" i="3"/>
  <c r="AP27651" i="3"/>
  <c r="AP18149" i="3"/>
  <c r="AP37991" i="3"/>
  <c r="AP1899" i="3"/>
  <c r="AP27866" i="3"/>
  <c r="AP12674" i="3"/>
  <c r="AP16648" i="3"/>
  <c r="AP9251" i="3"/>
  <c r="AP35733" i="3"/>
  <c r="AP34087" i="3"/>
  <c r="AP33953" i="3"/>
  <c r="AP22792" i="3"/>
  <c r="AP25151" i="3"/>
  <c r="AP29106" i="3"/>
  <c r="AP10161" i="3"/>
  <c r="AP6992" i="3"/>
  <c r="AP20113" i="3"/>
  <c r="AP29815" i="3"/>
  <c r="AP8936" i="3"/>
  <c r="AP17779" i="3"/>
  <c r="AP20929" i="3"/>
  <c r="AP18582" i="3"/>
  <c r="AP6284" i="3"/>
  <c r="AP19164" i="3"/>
  <c r="AP5236" i="3"/>
  <c r="AP21501" i="3"/>
  <c r="AP2030" i="3"/>
  <c r="AP8207" i="3"/>
  <c r="AP17980" i="3"/>
  <c r="AP12936" i="3"/>
  <c r="AP22855" i="3"/>
  <c r="AP9212" i="3"/>
  <c r="AP1641" i="3"/>
  <c r="AP5237" i="3"/>
  <c r="AP24965" i="3"/>
  <c r="AP8363" i="3"/>
  <c r="AP7392" i="3"/>
  <c r="AP25919" i="3"/>
  <c r="AP36323" i="3"/>
  <c r="AP6879" i="3"/>
  <c r="AP10796" i="3"/>
  <c r="AP24190" i="3"/>
  <c r="AP26575" i="3"/>
  <c r="AP19865" i="3"/>
  <c r="AP26586" i="3"/>
  <c r="AP11404" i="3"/>
  <c r="AP25952" i="3"/>
  <c r="AP19391" i="3"/>
  <c r="AP8422" i="3"/>
  <c r="AP19975" i="3"/>
  <c r="AP19761" i="3"/>
  <c r="AP10196" i="3"/>
  <c r="AP14526" i="3"/>
  <c r="AP27317" i="3"/>
  <c r="AP2741" i="3"/>
  <c r="AP1063" i="3"/>
  <c r="AP15333" i="3"/>
  <c r="AP29331" i="3"/>
  <c r="AP7969" i="3"/>
  <c r="AP3176" i="3"/>
  <c r="AP13861" i="3"/>
  <c r="AP21877" i="3"/>
  <c r="AP23643" i="3"/>
  <c r="AP13372" i="3"/>
  <c r="AP22514" i="3"/>
  <c r="AP16703" i="3"/>
  <c r="AP34375" i="3"/>
  <c r="AP21710" i="3"/>
  <c r="AP1064" i="3"/>
  <c r="AP33917" i="3"/>
  <c r="AP31110" i="3"/>
  <c r="AP22136" i="3"/>
  <c r="AP39635" i="3"/>
  <c r="AP18637" i="3"/>
  <c r="AP2100" i="3"/>
  <c r="AP20268" i="3"/>
  <c r="AP2704" i="3"/>
  <c r="AP36761" i="3"/>
  <c r="AP19686" i="3"/>
  <c r="AP2476" i="3"/>
  <c r="AP11792" i="3"/>
  <c r="AP14415" i="3"/>
  <c r="AP21587" i="3"/>
  <c r="AP9463" i="3"/>
  <c r="AP1396" i="3"/>
  <c r="AP28071" i="3"/>
  <c r="AP32207" i="3"/>
  <c r="AP35021" i="3"/>
  <c r="AP21605" i="3"/>
  <c r="AP34031" i="3"/>
  <c r="AP24444" i="3"/>
  <c r="AP18717" i="3"/>
  <c r="AP30394" i="3"/>
  <c r="AP1360" i="3"/>
  <c r="AP26025" i="3"/>
  <c r="AP11993" i="3"/>
  <c r="AP12203" i="3"/>
  <c r="AP6525" i="3"/>
  <c r="AP1178" i="3"/>
  <c r="AP11151" i="3"/>
  <c r="AP38861" i="3"/>
  <c r="AP38175" i="3"/>
  <c r="AP3428" i="3"/>
  <c r="AP24116" i="3"/>
  <c r="AP13503" i="3"/>
  <c r="AP37197" i="3"/>
  <c r="AP20269" i="3"/>
  <c r="AP6187" i="3"/>
  <c r="AP2659" i="3"/>
  <c r="AP4085" i="3"/>
  <c r="AP8166" i="3"/>
  <c r="AP20512" i="3"/>
  <c r="AP12486" i="3"/>
  <c r="AP37093" i="3"/>
  <c r="AP38417" i="3"/>
  <c r="AP17380" i="3"/>
  <c r="AP9838" i="3"/>
  <c r="AP26916" i="3"/>
  <c r="AP33650" i="3"/>
  <c r="AP2355" i="3"/>
  <c r="AP21150" i="3"/>
  <c r="AP7760" i="3"/>
  <c r="AP32783" i="3"/>
  <c r="AP16120" i="3"/>
  <c r="AP3659" i="3"/>
  <c r="AP16927" i="3"/>
  <c r="AP37721" i="3"/>
  <c r="AP1883" i="3"/>
  <c r="AP29281" i="3"/>
  <c r="AP13257" i="3"/>
  <c r="AP33564" i="3"/>
  <c r="AP8748" i="3"/>
  <c r="AP12675" i="3"/>
  <c r="AP12567" i="3"/>
  <c r="AP8674" i="3"/>
  <c r="AP21649" i="3"/>
  <c r="AP35504" i="3"/>
  <c r="AP28153" i="3"/>
  <c r="AP1239" i="3"/>
  <c r="AP5153" i="3"/>
  <c r="AP4756" i="3"/>
  <c r="AP21711" i="3"/>
  <c r="AP11028" i="3"/>
  <c r="AP29317" i="3"/>
  <c r="AP4568" i="3"/>
  <c r="AP23270" i="3"/>
  <c r="AP6813" i="3"/>
  <c r="AP14339" i="3"/>
  <c r="AP28072" i="3"/>
  <c r="AP27973" i="3"/>
  <c r="AP35190" i="3"/>
  <c r="AP6921" i="3"/>
  <c r="AP1441" i="3"/>
  <c r="AP28708" i="3"/>
  <c r="AP5285" i="3"/>
  <c r="AP35721" i="3"/>
  <c r="AP8892" i="3"/>
  <c r="AP18538" i="3"/>
  <c r="AP25040" i="3"/>
  <c r="AP16947" i="3"/>
  <c r="AP1219" i="3"/>
  <c r="AP30065" i="3"/>
  <c r="AP25566" i="3"/>
  <c r="AP24556" i="3"/>
  <c r="AP1147" i="3"/>
  <c r="AP32106" i="3"/>
  <c r="AP17528" i="3"/>
  <c r="AP14201" i="3"/>
  <c r="AP21171" i="3"/>
  <c r="AP17703" i="3"/>
  <c r="AP7428" i="3"/>
  <c r="AP8001" i="3"/>
  <c r="AP8228" i="3"/>
  <c r="AP12274" i="3"/>
  <c r="AP23479" i="3"/>
  <c r="AP28325" i="3"/>
  <c r="AP35075" i="3"/>
  <c r="AP5194" i="3"/>
  <c r="AP32107" i="3"/>
  <c r="AP38596" i="3"/>
  <c r="AP5195" i="3"/>
  <c r="AP33514" i="3"/>
  <c r="AP26049" i="3"/>
  <c r="AP16445" i="3"/>
  <c r="AP24528" i="3"/>
  <c r="AP9348" i="3"/>
  <c r="AP37734" i="3"/>
  <c r="AP15029" i="3"/>
  <c r="AP12989" i="3"/>
  <c r="AP34302" i="3"/>
  <c r="AP20626" i="3"/>
  <c r="AP26184" i="3"/>
  <c r="AP26900" i="3"/>
  <c r="AP27939" i="3"/>
  <c r="AP32466" i="3"/>
  <c r="AP17064" i="3"/>
  <c r="AP18513" i="3"/>
  <c r="AP20048" i="3"/>
  <c r="AP35687" i="3"/>
  <c r="AP8937" i="3"/>
  <c r="AP34291" i="3"/>
  <c r="AP9292" i="3"/>
  <c r="AP23061" i="3"/>
  <c r="AP33723" i="3"/>
  <c r="AP37811" i="3"/>
  <c r="AP1870" i="3"/>
  <c r="AP27613" i="3"/>
  <c r="AP23786" i="3"/>
  <c r="AP1708" i="3"/>
  <c r="AP35422" i="3"/>
  <c r="AP27038" i="3"/>
  <c r="AP17602" i="3"/>
  <c r="AP20956" i="3"/>
  <c r="AP9178" i="3"/>
  <c r="AP14728" i="3"/>
  <c r="AP26107" i="3"/>
  <c r="AP4822" i="3"/>
  <c r="AP19866" i="3"/>
  <c r="AP38646" i="3"/>
  <c r="AP32454" i="3"/>
  <c r="AP16087" i="3"/>
  <c r="AP11152" i="3"/>
  <c r="AP7719" i="3"/>
  <c r="AP1327" i="3"/>
  <c r="AP7147" i="3"/>
  <c r="AP39174" i="3"/>
  <c r="AP35155" i="3"/>
  <c r="AP18423" i="3"/>
  <c r="AP17118" i="3"/>
  <c r="AP22961" i="3"/>
  <c r="AP12774" i="3"/>
  <c r="AP2988" i="3"/>
  <c r="AP38378" i="3"/>
  <c r="AP13763" i="3"/>
  <c r="AP23617" i="3"/>
  <c r="AP11012" i="3"/>
  <c r="AP11858" i="3"/>
  <c r="AP8572" i="3"/>
  <c r="AP27585" i="3"/>
  <c r="AP38654" i="3"/>
  <c r="AP25064" i="3"/>
  <c r="AP34668" i="3"/>
  <c r="AP4135" i="3"/>
  <c r="AP9349" i="3"/>
  <c r="AP16446" i="3"/>
  <c r="AP20930" i="3"/>
  <c r="AP6751" i="3"/>
  <c r="AP16338" i="3"/>
  <c r="AP5324" i="3"/>
  <c r="AP30395" i="3"/>
  <c r="AP12153" i="3"/>
  <c r="AP16913" i="3"/>
  <c r="AP32043" i="3"/>
  <c r="AP7310" i="3"/>
  <c r="AP36762" i="3"/>
  <c r="AP21072" i="3"/>
  <c r="AP2968" i="3"/>
  <c r="AP28656" i="3"/>
  <c r="AP12172" i="3"/>
  <c r="AP24615" i="3"/>
  <c r="AP15791" i="3"/>
  <c r="AP13148" i="3"/>
  <c r="AP9858" i="3"/>
  <c r="AP19521" i="3"/>
  <c r="AP28113" i="3"/>
  <c r="AP34736" i="3"/>
  <c r="AP16108" i="3"/>
  <c r="AP1939" i="3"/>
  <c r="AP2227" i="3"/>
  <c r="AP21447" i="3"/>
  <c r="AP2815" i="3"/>
  <c r="AP10434" i="3"/>
  <c r="AP13881" i="3"/>
  <c r="AP21026" i="3"/>
  <c r="AP29435" i="3"/>
  <c r="AP20747" i="3"/>
  <c r="AP28987" i="3"/>
  <c r="AP35513" i="3"/>
  <c r="AP29318" i="3"/>
  <c r="AP2831" i="3"/>
  <c r="AP26185" i="3"/>
  <c r="AP33080" i="3"/>
  <c r="AP8655" i="3"/>
  <c r="AP17287" i="3"/>
  <c r="AP24348" i="3"/>
  <c r="AP15851" i="3"/>
  <c r="AP34542" i="3"/>
  <c r="AP7344" i="3"/>
  <c r="AP15414" i="3"/>
  <c r="AP28690" i="3"/>
  <c r="AP14749" i="3"/>
  <c r="AP20789" i="3"/>
  <c r="AP2585" i="3"/>
  <c r="AP34669" i="3"/>
  <c r="AP11473" i="3"/>
  <c r="AP32139" i="3"/>
  <c r="AP34724" i="3"/>
  <c r="AP7830" i="3"/>
  <c r="AP33271" i="3"/>
  <c r="AP16765" i="3"/>
  <c r="AP39162" i="3"/>
  <c r="AP8392" i="3"/>
  <c r="AP3429" i="3"/>
  <c r="AP12613" i="3"/>
  <c r="AP2101" i="3"/>
  <c r="AP24021" i="3"/>
  <c r="AP5974" i="3"/>
  <c r="AP29006" i="3"/>
  <c r="AP9527" i="3"/>
  <c r="AP6950" i="3"/>
  <c r="AP16649" i="3"/>
  <c r="AP1088" i="3"/>
  <c r="AP24732" i="3"/>
  <c r="AP3615" i="3"/>
  <c r="AP29458" i="3"/>
  <c r="AP24923" i="3"/>
  <c r="AP36791" i="3"/>
  <c r="AP28852" i="3"/>
  <c r="AP5044" i="3"/>
  <c r="AP1968" i="3"/>
  <c r="AP39483" i="3"/>
  <c r="AP5465" i="3"/>
  <c r="AP30066" i="3"/>
  <c r="AP27458" i="3"/>
  <c r="AP39021" i="3"/>
  <c r="AP6614" i="3"/>
  <c r="AP23137" i="3"/>
  <c r="AP6842" i="3"/>
  <c r="AP12636" i="3"/>
  <c r="AP39332" i="3"/>
  <c r="AP4449" i="3"/>
  <c r="AP29508" i="3"/>
  <c r="AP34254" i="3"/>
  <c r="AP2705" i="3"/>
  <c r="AP36159" i="3"/>
  <c r="AP30912" i="3"/>
  <c r="AP1118" i="3"/>
  <c r="AP2020" i="3"/>
  <c r="AP21364" i="3"/>
  <c r="AP19933" i="3"/>
  <c r="AP8870" i="3"/>
  <c r="AP36775" i="3"/>
  <c r="AP14120" i="3"/>
  <c r="AP799" i="3"/>
  <c r="AP1598" i="3"/>
  <c r="AP31093" i="3"/>
  <c r="AP11676" i="3"/>
  <c r="AP5105" i="3"/>
  <c r="AP6721" i="3"/>
  <c r="AP25700" i="3"/>
  <c r="AP12242" i="3"/>
  <c r="AP30224" i="3"/>
  <c r="AP17467" i="3"/>
  <c r="AP28445" i="3"/>
  <c r="AP33203" i="3"/>
  <c r="AP35238" i="3"/>
  <c r="AP18559" i="3"/>
  <c r="AP18794" i="3"/>
  <c r="AP21982" i="3"/>
  <c r="AP1857" i="3"/>
  <c r="AP18103" i="3"/>
  <c r="AP11225" i="3"/>
  <c r="AP26635" i="3"/>
  <c r="AP6546" i="3"/>
  <c r="AP12790" i="3"/>
  <c r="AP30589" i="3"/>
  <c r="AP36490" i="3"/>
  <c r="AP854" i="3"/>
  <c r="AP13975" i="3"/>
  <c r="AP35750" i="3"/>
  <c r="AP1884" i="3"/>
  <c r="AP37428" i="3"/>
  <c r="AP37173" i="3"/>
  <c r="AP37505" i="3"/>
  <c r="AP2228" i="3"/>
  <c r="AP34312" i="3"/>
  <c r="AP12008" i="3"/>
  <c r="AP32483" i="3"/>
  <c r="AP37243" i="3"/>
  <c r="AP28428" i="3"/>
  <c r="AP6686" i="3"/>
  <c r="AP38312" i="3"/>
  <c r="AP33689" i="3"/>
  <c r="AP6318" i="3"/>
  <c r="AP38027" i="3"/>
  <c r="AP37293" i="3"/>
  <c r="AP29319" i="3"/>
  <c r="AP33815" i="3"/>
  <c r="AP17399" i="3"/>
  <c r="AP34313" i="3"/>
  <c r="AP29209" i="3"/>
  <c r="AP17658" i="3"/>
  <c r="AP1779" i="3"/>
  <c r="AP20533" i="3"/>
  <c r="AP1259" i="3"/>
  <c r="AP31394" i="3"/>
  <c r="AP29622" i="3"/>
  <c r="AP39395" i="3"/>
  <c r="AP30818" i="3"/>
  <c r="AP23998" i="3"/>
  <c r="AP39636" i="3"/>
  <c r="AP33651" i="3"/>
  <c r="AP3430" i="3"/>
  <c r="AP17619" i="3"/>
  <c r="AP24492" i="3"/>
  <c r="AP15166" i="3"/>
  <c r="AP12676" i="3"/>
  <c r="AP33931" i="3"/>
  <c r="AP3137" i="3"/>
  <c r="AP19187" i="3"/>
  <c r="AP3945" i="3"/>
  <c r="AP33960" i="3"/>
  <c r="AP22819" i="3"/>
  <c r="AP1346" i="3"/>
  <c r="AP25246" i="3"/>
  <c r="AP23097" i="3"/>
  <c r="AP28446" i="3"/>
  <c r="AP17065" i="3"/>
  <c r="AP11153" i="3"/>
  <c r="AP20132" i="3"/>
  <c r="AP21803" i="3"/>
  <c r="AP32335" i="3"/>
  <c r="AP15988" i="3"/>
  <c r="AP15669" i="3"/>
  <c r="AP33204" i="3"/>
  <c r="AP33975" i="3"/>
  <c r="AP34114" i="3"/>
  <c r="AP14324" i="3"/>
  <c r="AP30308" i="3"/>
  <c r="AP31587" i="3"/>
  <c r="AP22158" i="3"/>
  <c r="AP23716" i="3"/>
  <c r="AP23847" i="3"/>
  <c r="AP24117" i="3"/>
  <c r="AP34015" i="3"/>
  <c r="AP6752" i="3"/>
  <c r="AP1969" i="3"/>
  <c r="AP13274" i="3"/>
  <c r="AP21527" i="3"/>
  <c r="AP8423" i="3"/>
  <c r="AP3551" i="3"/>
  <c r="AP37351" i="3"/>
  <c r="AP23382" i="3"/>
  <c r="AP37881" i="3"/>
  <c r="AP22088" i="3"/>
  <c r="AP21282" i="3"/>
  <c r="AP31185" i="3"/>
  <c r="AP25854" i="3"/>
  <c r="AP36183" i="3"/>
  <c r="AP13532" i="3"/>
  <c r="AP7064" i="3"/>
  <c r="AP32164" i="3"/>
  <c r="AP6269" i="3"/>
  <c r="AP4086" i="3"/>
  <c r="AP16216" i="3"/>
  <c r="AP6582" i="3"/>
  <c r="AP37722" i="3"/>
  <c r="AP32090" i="3"/>
  <c r="AP34777" i="3"/>
  <c r="AP11793" i="3"/>
  <c r="AP14504" i="3"/>
  <c r="AP11013" i="3"/>
  <c r="AP5398" i="3"/>
  <c r="AP11333" i="3"/>
  <c r="AP29243" i="3"/>
  <c r="AP30972" i="3"/>
  <c r="AP9264" i="3"/>
  <c r="AP10098" i="3"/>
  <c r="AP20228" i="3"/>
  <c r="AP20418" i="3"/>
  <c r="AP27158" i="3"/>
  <c r="AP5061" i="3"/>
  <c r="AP36940" i="3"/>
  <c r="AP29372" i="3"/>
  <c r="AP4321" i="3"/>
  <c r="AP4907" i="3"/>
  <c r="AP24323" i="3"/>
  <c r="AP14081" i="3"/>
  <c r="AP5596" i="3"/>
  <c r="AP28809" i="3"/>
  <c r="AP12568" i="3"/>
  <c r="AP37550" i="3"/>
  <c r="AP3402" i="3"/>
  <c r="AP39637" i="3"/>
  <c r="AP3763" i="3"/>
  <c r="AP7429" i="3"/>
  <c r="AP20167" i="3"/>
  <c r="AP5691" i="3"/>
  <c r="AP2728" i="3"/>
  <c r="AP8309" i="3"/>
  <c r="AP17347" i="3"/>
  <c r="AP10757" i="3"/>
  <c r="AP17020" i="3"/>
  <c r="AP29868" i="3"/>
  <c r="AP23999" i="3"/>
  <c r="AP14583" i="3"/>
  <c r="AP34619" i="3"/>
  <c r="AP14527" i="3"/>
  <c r="AP30067" i="3"/>
  <c r="AP11611" i="3"/>
  <c r="AP9883" i="3"/>
  <c r="AP31693" i="3"/>
  <c r="AP2215" i="3"/>
  <c r="AP32960" i="3"/>
  <c r="AP5479" i="3"/>
  <c r="AP5495" i="3"/>
  <c r="AP11509" i="3"/>
  <c r="AP15852" i="3"/>
  <c r="AP31911" i="3"/>
  <c r="AP16540" i="3"/>
  <c r="AP26547" i="3"/>
  <c r="AP13928" i="3"/>
  <c r="AP33724" i="3"/>
  <c r="AP39217" i="3"/>
  <c r="AP32187" i="3"/>
  <c r="AP12677" i="3"/>
  <c r="AP19988" i="3"/>
  <c r="AP33675" i="3"/>
  <c r="AP36140" i="3"/>
  <c r="AP18047" i="3"/>
  <c r="AP23586" i="3"/>
  <c r="AP33126" i="3"/>
  <c r="AP22292" i="3"/>
  <c r="AP13704" i="3"/>
  <c r="AP23702" i="3"/>
  <c r="AP39518" i="3"/>
  <c r="AP14940" i="3"/>
  <c r="AP24698" i="3"/>
  <c r="AP2445" i="3"/>
  <c r="AP23528" i="3"/>
  <c r="AP30288" i="3"/>
  <c r="AP18170" i="3"/>
  <c r="AP4409" i="3"/>
  <c r="AP14058" i="3"/>
  <c r="AP2844" i="3"/>
  <c r="AP19250" i="3"/>
  <c r="AP27408" i="3"/>
  <c r="AP9633" i="3"/>
  <c r="AP30113" i="3"/>
  <c r="AP23587" i="3"/>
  <c r="AP19976" i="3"/>
  <c r="AP21134" i="3"/>
  <c r="AP9694" i="3"/>
  <c r="AP7640" i="3"/>
  <c r="AP29527" i="3"/>
  <c r="AP13747" i="3"/>
  <c r="AP6423" i="3"/>
  <c r="AP19225" i="3"/>
  <c r="AP3471" i="3"/>
  <c r="AP21588" i="3"/>
  <c r="AP8442" i="3"/>
  <c r="AP13465" i="3"/>
  <c r="AP6138" i="3"/>
  <c r="AP836" i="3"/>
  <c r="AP4908" i="3"/>
  <c r="AP14265" i="3"/>
  <c r="AP4231" i="3"/>
  <c r="AP20335" i="3"/>
  <c r="AP15181" i="3"/>
  <c r="AP10348" i="3"/>
  <c r="AP38953" i="3"/>
  <c r="AP23644" i="3"/>
  <c r="AP18256" i="3"/>
  <c r="AP18424" i="3"/>
  <c r="AP25701" i="3"/>
  <c r="AP34472" i="3"/>
  <c r="AP38623" i="3"/>
  <c r="AP37551" i="3"/>
  <c r="AP10907" i="3"/>
  <c r="AP26601" i="3"/>
  <c r="AP19867" i="3"/>
  <c r="AP37420" i="3"/>
  <c r="AP34473" i="3"/>
  <c r="AP8656" i="3"/>
  <c r="AP17446" i="3"/>
  <c r="AP2356" i="3"/>
  <c r="AP15287" i="3"/>
  <c r="AP12301" i="3"/>
  <c r="AP35939" i="3"/>
  <c r="AP30239" i="3"/>
  <c r="AP10211" i="3"/>
  <c r="AP12951" i="3"/>
  <c r="AP14247" i="3"/>
  <c r="AP37127" i="3"/>
  <c r="AP26655" i="3"/>
  <c r="AP30614" i="3"/>
  <c r="AP25275" i="3"/>
  <c r="AP31323" i="3"/>
  <c r="AP1656" i="3"/>
  <c r="AP34453" i="3"/>
  <c r="AP33702" i="3"/>
  <c r="AP7622" i="3"/>
  <c r="AP35950" i="3"/>
  <c r="AP9767" i="3"/>
  <c r="AP25675" i="3"/>
  <c r="AP18150" i="3"/>
  <c r="AP36089" i="3"/>
  <c r="AP11370" i="3"/>
  <c r="AP13940" i="3"/>
  <c r="AP35441" i="3"/>
  <c r="AP27139" i="3"/>
  <c r="AP20301" i="3"/>
  <c r="AP8533" i="3"/>
  <c r="AP36379" i="3"/>
  <c r="AP38176" i="3"/>
  <c r="AP10414" i="3"/>
  <c r="AP23575" i="3"/>
  <c r="AP35307" i="3"/>
  <c r="AP37911" i="3"/>
  <c r="AP32907" i="3"/>
  <c r="AP8459" i="3"/>
  <c r="AP10783" i="3"/>
  <c r="AP13606" i="3"/>
  <c r="AP22556" i="3"/>
  <c r="AP16202" i="3"/>
  <c r="AP32307" i="3"/>
  <c r="AP24176" i="3"/>
  <c r="AP23227" i="3"/>
  <c r="AP5886" i="3"/>
  <c r="AP4552" i="3"/>
  <c r="AP18485" i="3"/>
  <c r="AP31678" i="3"/>
  <c r="AP16834" i="3"/>
  <c r="AP14376" i="3"/>
  <c r="AP17423" i="3"/>
  <c r="AP17021" i="3"/>
  <c r="AP3859" i="3"/>
  <c r="AP39417" i="3"/>
  <c r="AP15641" i="3"/>
  <c r="AP30208" i="3"/>
  <c r="AP33534" i="3"/>
  <c r="AP25920" i="3"/>
  <c r="AP28722" i="3"/>
  <c r="AP29761" i="3"/>
  <c r="AP17311" i="3"/>
  <c r="AP29918" i="3"/>
  <c r="AP10133" i="3"/>
  <c r="AP16892" i="3"/>
  <c r="AP7572" i="3"/>
  <c r="AP8208" i="3"/>
  <c r="AP20896" i="3"/>
  <c r="AP19017" i="3"/>
  <c r="AP10974" i="3"/>
  <c r="AP33081" i="3"/>
  <c r="AP36224" i="3"/>
  <c r="AP20827" i="3"/>
  <c r="AP31060" i="3"/>
  <c r="AP14001" i="3"/>
  <c r="AP12812" i="3"/>
  <c r="AP29623" i="3"/>
  <c r="AP23895" i="3"/>
  <c r="AP15913" i="3"/>
  <c r="AP20554" i="3"/>
  <c r="AP4835" i="3"/>
  <c r="AP9662" i="3"/>
  <c r="AP29816" i="3"/>
  <c r="AP33891" i="3"/>
  <c r="AP20060" i="3"/>
  <c r="AP28057" i="3"/>
  <c r="AP37577" i="3"/>
  <c r="AP10270" i="3"/>
  <c r="AP30336" i="3"/>
  <c r="AP37626" i="3"/>
  <c r="AP19447" i="3"/>
  <c r="AP20854" i="3"/>
  <c r="AP1054" i="3"/>
  <c r="AP38132" i="3"/>
  <c r="AP3985" i="3"/>
  <c r="AP13352" i="3"/>
  <c r="AP34115" i="3"/>
  <c r="AP14416" i="3"/>
  <c r="AP21283" i="3"/>
  <c r="AP17550" i="3"/>
  <c r="AP11806" i="3"/>
  <c r="AP37534" i="3"/>
  <c r="AP7573" i="3"/>
  <c r="AP14357" i="3"/>
  <c r="AP21650" i="3"/>
  <c r="AP23211" i="3"/>
  <c r="AP3028" i="3"/>
  <c r="AP12918" i="3"/>
  <c r="AP10908" i="3"/>
  <c r="AP28810" i="3"/>
  <c r="AP36193" i="3"/>
  <c r="AP5855" i="3"/>
  <c r="AP22434" i="3"/>
  <c r="AP39477" i="3"/>
  <c r="AP19840" i="3"/>
  <c r="AP1230" i="3"/>
  <c r="AP19090" i="3"/>
  <c r="AP30826" i="3"/>
  <c r="AP14820" i="3"/>
  <c r="AP7355" i="3"/>
  <c r="AP7148" i="3"/>
  <c r="AP11551" i="3"/>
  <c r="AP6285" i="3"/>
  <c r="AP27740" i="3"/>
  <c r="AP25775" i="3"/>
  <c r="AP26317" i="3"/>
  <c r="AP27296" i="3"/>
  <c r="AP5597" i="3"/>
  <c r="AP1042" i="3"/>
  <c r="AP35598" i="3"/>
  <c r="AP27215" i="3"/>
  <c r="AP17507" i="3"/>
  <c r="AP29991" i="3"/>
  <c r="AP21651" i="3"/>
  <c r="AP2923" i="3"/>
  <c r="AP13182" i="3"/>
  <c r="AP27392" i="3"/>
  <c r="AP6547" i="3"/>
  <c r="AP17141" i="3"/>
  <c r="AP39119" i="3"/>
  <c r="AP35166" i="3"/>
  <c r="AP27372" i="3"/>
  <c r="AP31723" i="3"/>
  <c r="AP19465" i="3"/>
  <c r="AP17205" i="3"/>
  <c r="AP14398" i="3"/>
  <c r="AP26371" i="3"/>
  <c r="AP8375" i="3"/>
  <c r="AP21346" i="3"/>
  <c r="AP34659" i="3"/>
  <c r="AP7600" i="3"/>
  <c r="AP28868" i="3"/>
  <c r="AP35977" i="3"/>
  <c r="AP19341" i="3"/>
  <c r="AP9919" i="3"/>
  <c r="AP21804" i="3"/>
  <c r="AP19372" i="3"/>
  <c r="AP35875" i="3"/>
  <c r="AP25567" i="3"/>
  <c r="AP28691" i="3"/>
  <c r="AP34880" i="3"/>
  <c r="AP27959" i="3"/>
  <c r="AP24283" i="3"/>
  <c r="AP3972" i="3"/>
  <c r="AP17468" i="3"/>
  <c r="AP19977" i="3"/>
  <c r="AP8072" i="3"/>
  <c r="AP33092" i="3"/>
  <c r="AP22601" i="3"/>
  <c r="AP24545" i="3"/>
  <c r="AP7893" i="3"/>
  <c r="AP16473" i="3"/>
  <c r="AP6465" i="3"/>
  <c r="AP30556" i="3"/>
  <c r="AP27602" i="3"/>
  <c r="AP28974" i="3"/>
  <c r="AP18953" i="3"/>
  <c r="AP8625" i="3"/>
  <c r="AP24382" i="3"/>
  <c r="AP33006" i="3"/>
  <c r="AP14860" i="3"/>
  <c r="AP11371" i="3"/>
  <c r="AP25628" i="3"/>
  <c r="AP28488" i="3"/>
  <c r="AP23138" i="3"/>
  <c r="AP37766" i="3"/>
  <c r="AP31925" i="3"/>
  <c r="AP32010" i="3"/>
  <c r="AP18560" i="3"/>
  <c r="AP2977" i="3"/>
  <c r="AP16718" i="3"/>
  <c r="AP1442" i="3"/>
  <c r="AP27940" i="3"/>
  <c r="AP12569" i="3"/>
  <c r="AP15670" i="3"/>
  <c r="AP3883" i="3"/>
  <c r="AP27039" i="3"/>
  <c r="AP7393" i="3"/>
  <c r="AP13705" i="3"/>
  <c r="AP1089" i="3"/>
  <c r="AP8821" i="3"/>
  <c r="AP22742" i="3"/>
  <c r="AP15931" i="3"/>
  <c r="AP2395" i="3"/>
  <c r="AP33480" i="3"/>
  <c r="AP20627" i="3"/>
  <c r="AP36776" i="3"/>
  <c r="AP35340" i="3"/>
  <c r="AP19251" i="3"/>
  <c r="AP26372" i="3"/>
  <c r="AP11824" i="3"/>
  <c r="AP2689" i="3"/>
  <c r="AP10714" i="3"/>
  <c r="AP33652" i="3"/>
  <c r="AP35923" i="3"/>
  <c r="AP23762" i="3"/>
  <c r="AP25546" i="3"/>
  <c r="AP21674" i="3"/>
  <c r="AP19934" i="3"/>
  <c r="AP31240" i="3"/>
  <c r="AP29107" i="3"/>
  <c r="AP37150" i="3"/>
  <c r="AP12952" i="3"/>
  <c r="AP32266" i="3"/>
  <c r="AP13413" i="3"/>
  <c r="AP10559" i="3"/>
  <c r="AP36470" i="3"/>
  <c r="AP20205" i="3"/>
  <c r="AP27960" i="3"/>
  <c r="AP10975" i="3"/>
  <c r="AP37642" i="3"/>
  <c r="AP31766" i="3"/>
  <c r="AP20206" i="3"/>
  <c r="AP21242" i="3"/>
  <c r="AP27924" i="3"/>
  <c r="AP36830" i="3"/>
  <c r="AP13685" i="3"/>
  <c r="AP30153" i="3"/>
  <c r="AP32484" i="3"/>
  <c r="AP25629" i="3"/>
  <c r="AP16493" i="3"/>
  <c r="AP4194" i="3"/>
  <c r="AP7356" i="3"/>
  <c r="AP29636" i="3"/>
  <c r="AP691" i="3"/>
  <c r="AP29436" i="3"/>
  <c r="AP24788" i="3"/>
  <c r="AP34116" i="3"/>
  <c r="AP13484" i="3"/>
  <c r="AP24904" i="3"/>
  <c r="AP4642" i="3"/>
  <c r="AP7601" i="3"/>
  <c r="AP33262" i="3"/>
  <c r="AP6076" i="3"/>
  <c r="AP32407" i="3"/>
  <c r="AP32060" i="3"/>
  <c r="AP23139" i="3"/>
  <c r="AP11389" i="3"/>
  <c r="AP19825" i="3"/>
  <c r="AP3583" i="3"/>
  <c r="AP7394" i="3"/>
  <c r="AP22725" i="3"/>
  <c r="AP37256" i="3"/>
  <c r="AP27459" i="3"/>
  <c r="AP26785" i="3"/>
  <c r="AP16121" i="3"/>
  <c r="AP10050" i="3"/>
  <c r="AP32236" i="3"/>
  <c r="AP13390" i="3"/>
  <c r="AP33167" i="3"/>
  <c r="AP33272" i="3"/>
  <c r="AP38069" i="3"/>
  <c r="AP12898" i="3"/>
  <c r="AP26391" i="3"/>
  <c r="AP1179" i="3"/>
  <c r="AP5721" i="3"/>
  <c r="AP25879" i="3"/>
  <c r="AP19333" i="3"/>
  <c r="AP17676" i="3"/>
  <c r="AP38513" i="3"/>
  <c r="AP12508" i="3"/>
  <c r="AP28853" i="3"/>
  <c r="AP30590" i="3"/>
  <c r="AP22661" i="3"/>
  <c r="AP12899" i="3"/>
  <c r="AP36251" i="3"/>
  <c r="AP7195" i="3"/>
  <c r="AP29400" i="3"/>
  <c r="AP15030" i="3"/>
  <c r="AP20492" i="3"/>
  <c r="AP1709" i="3"/>
  <c r="AP35470" i="3"/>
  <c r="AP19705" i="3"/>
  <c r="AP5783" i="3"/>
  <c r="AP8822" i="3"/>
  <c r="AP33140" i="3"/>
  <c r="AP22481" i="3"/>
  <c r="AP14566" i="3"/>
  <c r="AP38597" i="3"/>
  <c r="AP12791" i="3"/>
  <c r="AP8789" i="3"/>
  <c r="AP24215" i="3"/>
  <c r="AP32091" i="3"/>
  <c r="AP28988" i="3"/>
  <c r="AP24191" i="3"/>
  <c r="AP28723" i="3"/>
  <c r="AP19141" i="3"/>
  <c r="AP34169" i="3"/>
  <c r="AP9053" i="3"/>
  <c r="AP36438" i="3"/>
  <c r="AP29869" i="3"/>
  <c r="AP8310" i="3"/>
  <c r="AP22878" i="3"/>
  <c r="AP18486" i="3"/>
  <c r="AP38668" i="3"/>
  <c r="AP21135" i="3"/>
  <c r="AP38722" i="3"/>
  <c r="AP14358" i="3"/>
  <c r="AP18171" i="3"/>
  <c r="AP34005" i="3"/>
  <c r="AP34402" i="3"/>
  <c r="AP17381" i="3"/>
  <c r="AP12536" i="3"/>
  <c r="AP37561" i="3"/>
  <c r="AP11166" i="3"/>
  <c r="AP10302" i="3"/>
  <c r="AP32732" i="3"/>
  <c r="AP35734" i="3"/>
  <c r="AP19270" i="3"/>
  <c r="AP22623" i="3"/>
  <c r="AP15620" i="3"/>
  <c r="AP22624" i="3"/>
  <c r="AP38409" i="3"/>
  <c r="AP4026" i="3"/>
  <c r="AP21073" i="3"/>
  <c r="AP14898" i="3"/>
  <c r="AP31094" i="3"/>
  <c r="AP9716" i="3"/>
  <c r="AP13485" i="3"/>
  <c r="AP27765" i="3"/>
  <c r="AP36422" i="3"/>
  <c r="AP4396" i="3"/>
  <c r="AP13929" i="3"/>
  <c r="AP30861" i="3"/>
  <c r="AP31022" i="3"/>
  <c r="AP23408" i="3"/>
  <c r="AP15108" i="3"/>
  <c r="AP38233" i="3"/>
  <c r="AP25902" i="3"/>
  <c r="AP10018" i="3"/>
  <c r="AP28021" i="3"/>
  <c r="AP26108" i="3"/>
  <c r="AP28303" i="3"/>
  <c r="AP11873" i="3"/>
  <c r="AP6235" i="3"/>
  <c r="AP17469" i="3"/>
  <c r="AP25757" i="3"/>
  <c r="AP11691" i="3"/>
  <c r="AP11453" i="3"/>
  <c r="AP34977" i="3"/>
  <c r="AP14456" i="3"/>
  <c r="AP28044" i="3"/>
  <c r="AP38660" i="3"/>
  <c r="AP32651" i="3"/>
  <c r="AP24699" i="3"/>
  <c r="AP6353" i="3"/>
  <c r="AP7501" i="3"/>
  <c r="AP3986" i="3"/>
  <c r="AP13233" i="3"/>
  <c r="AP14729" i="3"/>
  <c r="AP7357" i="3"/>
  <c r="AP7916" i="3"/>
  <c r="AP3946" i="3"/>
  <c r="AP3458" i="3"/>
  <c r="AP30240" i="3"/>
  <c r="AP18013" i="3"/>
  <c r="AP6687" i="3"/>
  <c r="AP28599" i="3"/>
  <c r="AP25304" i="3"/>
  <c r="AP28489" i="3"/>
  <c r="AP26275" i="3"/>
  <c r="AP37650" i="3"/>
  <c r="AP6814" i="3"/>
  <c r="AP24252" i="3"/>
  <c r="AP5210" i="3"/>
  <c r="AP4213" i="3"/>
  <c r="AP34207" i="3"/>
  <c r="AP32961" i="3"/>
  <c r="AP39275" i="3"/>
  <c r="AP35556" i="3"/>
  <c r="AP39014" i="3"/>
  <c r="AP26235" i="3"/>
  <c r="AP13941" i="3"/>
  <c r="AP19432" i="3"/>
  <c r="AP20382" i="3"/>
  <c r="AP2845" i="3"/>
  <c r="AP27018" i="3"/>
  <c r="AP10452" i="3"/>
  <c r="AP8749" i="3"/>
  <c r="AP14730" i="3"/>
  <c r="AP28346" i="3"/>
  <c r="AP3486" i="3"/>
  <c r="AP14584" i="3"/>
  <c r="AP33799" i="3"/>
  <c r="AP1347" i="3"/>
  <c r="AP29637" i="3"/>
  <c r="AP34565" i="3"/>
  <c r="AP34516" i="3"/>
  <c r="AP38606" i="3"/>
  <c r="AP37436" i="3"/>
  <c r="AP5704" i="3"/>
  <c r="AP20012" i="3"/>
  <c r="AP34376" i="3"/>
  <c r="AP17142" i="3"/>
  <c r="AP29282" i="3"/>
  <c r="AP36160" i="3"/>
  <c r="AP4087" i="3"/>
  <c r="AP39638" i="3"/>
  <c r="AP30095" i="3"/>
  <c r="AP25654" i="3"/>
  <c r="AP4098" i="3"/>
  <c r="AP8938" i="3"/>
  <c r="AP20589" i="3"/>
  <c r="AP32827" i="3"/>
  <c r="AP17022" i="3"/>
  <c r="AP27629" i="3"/>
  <c r="AP30396" i="3"/>
  <c r="AP14788" i="3"/>
  <c r="AP28136" i="3"/>
  <c r="AP30557" i="3"/>
  <c r="AP21623" i="3"/>
  <c r="AP17119" i="3"/>
  <c r="AP20828" i="3"/>
  <c r="AP21432" i="3"/>
  <c r="AP19165" i="3"/>
  <c r="AP30878" i="3"/>
  <c r="AP29571" i="3"/>
  <c r="AP2199" i="3"/>
  <c r="AP13058" i="3"/>
  <c r="AP28058" i="3"/>
  <c r="AP26758" i="3"/>
  <c r="AP35308" i="3"/>
  <c r="AP34881" i="3"/>
  <c r="AP1668" i="3"/>
  <c r="AP8129" i="3"/>
  <c r="AP19654" i="3"/>
  <c r="AP7831" i="3"/>
  <c r="AP24806" i="3"/>
  <c r="AP5705" i="3"/>
  <c r="AP3508" i="3"/>
  <c r="AP25511" i="3"/>
  <c r="AP36839" i="3"/>
  <c r="AP18048" i="3"/>
  <c r="AP18487" i="3"/>
  <c r="AP16634" i="3"/>
  <c r="AP4425" i="3"/>
  <c r="AP18104" i="3"/>
  <c r="AP23828" i="3"/>
  <c r="AP8268" i="3"/>
  <c r="AP20790" i="3"/>
  <c r="AP8073" i="3"/>
  <c r="AP33637" i="3"/>
  <c r="AP18049" i="3"/>
  <c r="AP35845" i="3"/>
  <c r="AP26917" i="3"/>
  <c r="AP14034" i="3"/>
  <c r="AP8989" i="3"/>
  <c r="AP7894" i="3"/>
  <c r="AP12393" i="3"/>
  <c r="AP31129" i="3"/>
  <c r="AP29972" i="3"/>
  <c r="AP15704" i="3"/>
  <c r="AP8966" i="3"/>
  <c r="AP9417" i="3"/>
  <c r="AP5137" i="3"/>
  <c r="AP5154" i="3"/>
  <c r="AP25702" i="3"/>
  <c r="AP19188" i="3"/>
  <c r="AP15299" i="3"/>
  <c r="AP38410" i="3"/>
  <c r="AP14630" i="3"/>
  <c r="AP24268" i="3"/>
  <c r="AP19623" i="3"/>
  <c r="AP8560" i="3"/>
  <c r="AP29708" i="3"/>
  <c r="AP13085" i="3"/>
  <c r="AP21172" i="3"/>
  <c r="AP1284" i="3"/>
  <c r="AP5306" i="3"/>
  <c r="AP1695" i="3"/>
  <c r="AP11807" i="3"/>
  <c r="AP29124" i="3"/>
  <c r="AP25494" i="3"/>
  <c r="AP15062" i="3"/>
  <c r="AP24807" i="3"/>
  <c r="AP18425" i="3"/>
  <c r="AP23703" i="3"/>
  <c r="AP13838" i="3"/>
  <c r="AP5752" i="3"/>
  <c r="AP27614" i="3"/>
  <c r="AP31966" i="3"/>
  <c r="AP29586" i="3"/>
  <c r="AP23945" i="3"/>
  <c r="AP5827" i="3"/>
  <c r="AP1220" i="3"/>
  <c r="AP16874" i="3"/>
  <c r="AP36252" i="3"/>
  <c r="AP37283" i="3"/>
  <c r="AP23018" i="3"/>
  <c r="AP4069" i="3"/>
  <c r="AP20168" i="3"/>
  <c r="AP11874" i="3"/>
  <c r="AP37830" i="3"/>
  <c r="AP2706" i="3"/>
  <c r="AP30241" i="3"/>
  <c r="AP6329" i="3"/>
  <c r="AP14597" i="3"/>
  <c r="AP1955" i="3"/>
  <c r="AP35963" i="3"/>
  <c r="AP36000" i="3"/>
  <c r="AP21118" i="3"/>
  <c r="AP4232" i="3"/>
  <c r="AP4364" i="3"/>
  <c r="AP11193" i="3"/>
  <c r="AP4996" i="3"/>
  <c r="AP37912" i="3"/>
  <c r="AP35807" i="3"/>
  <c r="AP823" i="3"/>
  <c r="AP16044" i="3"/>
  <c r="AP25568" i="3"/>
  <c r="AP7409" i="3"/>
  <c r="AP878" i="3"/>
  <c r="AP13373" i="3"/>
  <c r="AP6254" i="3"/>
  <c r="AP22482" i="3"/>
  <c r="AP20748" i="3"/>
  <c r="AP1001" i="3"/>
  <c r="AP23645" i="3"/>
  <c r="AP31481" i="3"/>
  <c r="AP25001" i="3"/>
  <c r="AP39088" i="3"/>
  <c r="AP14137" i="3"/>
  <c r="AP17206" i="3"/>
  <c r="AP29919" i="3"/>
  <c r="AP26878" i="3"/>
  <c r="AP7254" i="3"/>
  <c r="AP19296" i="3"/>
  <c r="AP14693" i="3"/>
  <c r="AP24789" i="3"/>
  <c r="AP28572" i="3"/>
  <c r="AP24762" i="3"/>
  <c r="AP13565" i="3"/>
  <c r="AP9054" i="3"/>
  <c r="AP33565" i="3"/>
  <c r="AP36471" i="3"/>
  <c r="AP11752" i="3"/>
  <c r="AP5307" i="3"/>
  <c r="AP35646" i="3"/>
  <c r="AP31271" i="3"/>
  <c r="AP26276" i="3"/>
  <c r="AP4643" i="3"/>
  <c r="AP24700" i="3"/>
  <c r="AP17757" i="3"/>
  <c r="AP933" i="3"/>
  <c r="AP36915" i="3"/>
  <c r="AP21302" i="3"/>
  <c r="AP39639" i="3"/>
  <c r="AP28238" i="3"/>
  <c r="AP35491" i="3"/>
  <c r="AP31380" i="3"/>
  <c r="AP31368" i="3"/>
  <c r="AP6330" i="3"/>
  <c r="AP22962" i="3"/>
  <c r="AP14644" i="3"/>
  <c r="AP14138" i="3"/>
  <c r="AP5641" i="3"/>
  <c r="AP4859" i="3"/>
  <c r="AP8244" i="3"/>
  <c r="AP36840" i="3"/>
  <c r="AP18638" i="3"/>
  <c r="AP33401" i="3"/>
  <c r="AP18291" i="3"/>
  <c r="AP36244" i="3"/>
  <c r="AP5753" i="3"/>
  <c r="AP34073" i="3"/>
  <c r="AP30913" i="3"/>
  <c r="AP5988" i="3"/>
  <c r="AP1132" i="3"/>
  <c r="AP16650" i="3"/>
  <c r="AP37706" i="3"/>
  <c r="AP5549" i="3"/>
  <c r="AP4684" i="3"/>
  <c r="AP3431" i="3"/>
  <c r="AP17780" i="3"/>
  <c r="AP36324" i="3"/>
  <c r="AP7467" i="3"/>
  <c r="AP14877" i="3"/>
  <c r="AP14546" i="3"/>
  <c r="AP18890" i="3"/>
  <c r="AP15273" i="3"/>
  <c r="AP8823" i="3"/>
  <c r="AP33961" i="3"/>
  <c r="AP21386" i="3"/>
  <c r="AP38432" i="3"/>
  <c r="AP13748" i="3"/>
  <c r="AP24493" i="3"/>
  <c r="AP4997" i="3"/>
  <c r="AP30511" i="3"/>
  <c r="AP33288" i="3"/>
  <c r="AP34725" i="3"/>
  <c r="AP21983" i="3"/>
  <c r="AP7574" i="3"/>
  <c r="AP9478" i="3"/>
  <c r="AP35876" i="3"/>
  <c r="AP27545" i="3"/>
  <c r="AP26960" i="3"/>
  <c r="AP34157" i="3"/>
  <c r="AP12423" i="3"/>
  <c r="AP7602" i="3"/>
  <c r="AP4365" i="3"/>
  <c r="AP24284" i="3"/>
  <c r="AP24349" i="3"/>
  <c r="AP26673" i="3"/>
  <c r="AP8713" i="3"/>
  <c r="AP18268" i="3"/>
  <c r="AP7281" i="3"/>
  <c r="AP38449" i="3"/>
  <c r="AP2357" i="3"/>
  <c r="AP9350" i="3"/>
  <c r="AP17332" i="3"/>
  <c r="AP7282" i="3"/>
  <c r="AP13120" i="3"/>
  <c r="AP30450" i="3"/>
  <c r="AP22515" i="3"/>
  <c r="AP7329" i="3"/>
  <c r="AP35751" i="3"/>
  <c r="AP800" i="3"/>
  <c r="AP23686" i="3"/>
  <c r="AP39229" i="3"/>
  <c r="AP29665" i="3"/>
  <c r="AP9580" i="3"/>
  <c r="AP855" i="3"/>
  <c r="AP27941" i="3"/>
  <c r="AP7720" i="3"/>
  <c r="AP33068" i="3"/>
  <c r="AP22089" i="3"/>
  <c r="AP9126" i="3"/>
  <c r="AP20207" i="3"/>
  <c r="AP38762" i="3"/>
  <c r="AP7623" i="3"/>
  <c r="AP17603" i="3"/>
  <c r="AP5286" i="3"/>
  <c r="AP38713" i="3"/>
  <c r="AP25023" i="3"/>
  <c r="AP32208" i="3"/>
  <c r="AP21119" i="3"/>
  <c r="AP20061" i="3"/>
  <c r="AP35722" i="3"/>
  <c r="AP17589" i="3"/>
  <c r="AP31767" i="3"/>
  <c r="AP38469" i="3"/>
  <c r="AP28778" i="3"/>
  <c r="AP10019" i="3"/>
  <c r="AP33176" i="3"/>
  <c r="AP23646" i="3"/>
  <c r="AP27338" i="3"/>
  <c r="AP10483" i="3"/>
  <c r="AP8229" i="3"/>
  <c r="AP19448" i="3"/>
  <c r="AP33228" i="3"/>
  <c r="AP27140" i="3"/>
  <c r="AP18718" i="3"/>
  <c r="AP14474" i="3"/>
  <c r="AP25400" i="3"/>
  <c r="AP13797" i="3"/>
  <c r="AP22016" i="3"/>
  <c r="AP11154" i="3"/>
  <c r="AP38723" i="3"/>
  <c r="AP18337" i="3"/>
  <c r="AP30114" i="3"/>
  <c r="AP13414" i="3"/>
  <c r="AP9652" i="3"/>
  <c r="AP27567" i="3"/>
  <c r="AP34303" i="3"/>
  <c r="AP23444" i="3"/>
  <c r="AP34527" i="3"/>
  <c r="AP34292" i="3"/>
  <c r="AP12637" i="3"/>
  <c r="AP17590" i="3"/>
  <c r="AP13882" i="3"/>
  <c r="AP26636" i="3"/>
  <c r="AP16580" i="3"/>
  <c r="AP20555" i="3"/>
  <c r="AP14035" i="3"/>
  <c r="AP37413" i="3"/>
  <c r="AP11029" i="3"/>
  <c r="AP24557" i="3"/>
  <c r="AP27974" i="3"/>
  <c r="AP18844" i="3"/>
  <c r="AP14773" i="3"/>
  <c r="AP2295" i="3"/>
  <c r="AP20208" i="3"/>
  <c r="AP12414" i="3"/>
  <c r="AP36763" i="3"/>
  <c r="AP5563" i="3"/>
  <c r="AP33168" i="3"/>
  <c r="AP32061" i="3"/>
  <c r="AP5631" i="3"/>
  <c r="AP17120" i="3"/>
  <c r="AP10679" i="3"/>
  <c r="AP10001" i="3"/>
  <c r="AP19480" i="3"/>
  <c r="AP10362" i="3"/>
  <c r="AP31141" i="3"/>
  <c r="AP1780" i="3"/>
  <c r="AP24578" i="3"/>
  <c r="AP5260" i="3"/>
  <c r="AP16798" i="3"/>
  <c r="AP21151" i="3"/>
  <c r="AP9717" i="3"/>
  <c r="AP1002" i="3"/>
  <c r="AP1043" i="3"/>
  <c r="AP38708" i="3"/>
  <c r="AP33535" i="3"/>
  <c r="AP33536" i="3"/>
  <c r="AP28114" i="3"/>
  <c r="AP10212" i="3"/>
  <c r="AP32336" i="3"/>
  <c r="AP6965" i="3"/>
  <c r="AP8106" i="3"/>
  <c r="AP26039" i="3"/>
  <c r="AP34208" i="3"/>
  <c r="AP6037" i="3"/>
  <c r="AP12678" i="3"/>
  <c r="AP19373" i="3"/>
  <c r="AP27525" i="3"/>
  <c r="AP12025" i="3"/>
  <c r="AP39314" i="3"/>
  <c r="AP23804" i="3"/>
  <c r="AP13686" i="3"/>
  <c r="AP15081" i="3"/>
  <c r="AP21878" i="3"/>
  <c r="AP38379" i="3"/>
  <c r="AP6399" i="3"/>
  <c r="AP39184" i="3"/>
  <c r="AP3628" i="3"/>
  <c r="AP8282" i="3"/>
  <c r="AP24253" i="3"/>
  <c r="AP5480" i="3"/>
  <c r="AP2572" i="3"/>
  <c r="AP5550" i="3"/>
  <c r="AP33546" i="3"/>
  <c r="AP12487" i="3"/>
  <c r="AP20872" i="3"/>
  <c r="AP34566" i="3"/>
  <c r="AP3695" i="3"/>
  <c r="AP16948" i="3"/>
  <c r="AP31170" i="3"/>
  <c r="AP21104" i="3"/>
  <c r="AP15145" i="3"/>
  <c r="AP23019" i="3"/>
  <c r="AP12394" i="3"/>
  <c r="AP14218" i="3"/>
  <c r="AP36211" i="3"/>
  <c r="AP32558" i="3"/>
  <c r="AP16176" i="3"/>
  <c r="AP32701" i="3"/>
  <c r="AP24157" i="3"/>
  <c r="AP35239" i="3"/>
  <c r="AP13391" i="3"/>
  <c r="AP27460" i="3"/>
  <c r="AP33325" i="3"/>
  <c r="AP17312" i="3"/>
  <c r="AP27503" i="3"/>
  <c r="AP8269" i="3"/>
  <c r="AP22026" i="3"/>
  <c r="AP19841" i="3"/>
  <c r="AP22422" i="3"/>
  <c r="AP29666" i="3"/>
  <c r="AP6732" i="3"/>
  <c r="AP7130" i="3"/>
  <c r="AP29475" i="3"/>
  <c r="AP1240" i="3"/>
  <c r="AP14002" i="3"/>
  <c r="AP20534" i="3"/>
  <c r="AP14899" i="3"/>
  <c r="AP879" i="3"/>
  <c r="AP20114" i="3"/>
  <c r="AP13183" i="3"/>
  <c r="AP14228" i="3"/>
  <c r="AP1021" i="3"/>
  <c r="AP11167" i="3"/>
  <c r="AP33205" i="3"/>
  <c r="AP23423" i="3"/>
  <c r="AP32879" i="3"/>
  <c r="AP4925" i="3"/>
  <c r="AP14325" i="3"/>
  <c r="AP19935" i="3"/>
  <c r="AP26674" i="3"/>
  <c r="AP35032" i="3"/>
  <c r="AP36509" i="3"/>
  <c r="AP19890" i="3"/>
  <c r="AP10259" i="3"/>
  <c r="AP19522" i="3"/>
  <c r="AP30740" i="3"/>
  <c r="AP4027" i="3"/>
  <c r="AP5399" i="3"/>
  <c r="AP4668" i="3"/>
  <c r="AP21528" i="3"/>
  <c r="AP32973" i="3"/>
  <c r="AP29054" i="3"/>
  <c r="AP18820" i="3"/>
  <c r="AP33566" i="3"/>
  <c r="AP20191" i="3"/>
  <c r="AP30730" i="3"/>
  <c r="AP26759" i="3"/>
  <c r="AP30096" i="3"/>
  <c r="AP3094" i="3"/>
  <c r="AP36616" i="3"/>
  <c r="AP1657" i="3"/>
  <c r="AP4844" i="3"/>
  <c r="AP18257" i="3"/>
  <c r="AP32237" i="3"/>
  <c r="AP7784" i="3"/>
  <c r="AP2131" i="3"/>
  <c r="AP21387" i="3"/>
  <c r="AP22963" i="3"/>
  <c r="AP9055" i="3"/>
  <c r="AP19449" i="3"/>
  <c r="AP24040" i="3"/>
  <c r="AP32108" i="3"/>
  <c r="AP5732" i="3"/>
  <c r="AP27786" i="3"/>
  <c r="AP15914" i="3"/>
  <c r="AP26236" i="3"/>
  <c r="AP34371" i="3"/>
  <c r="AP32945" i="3"/>
  <c r="AP23191" i="3"/>
  <c r="AP4521" i="3"/>
  <c r="AP36184" i="3"/>
  <c r="AP11069" i="3"/>
  <c r="AP17288" i="3"/>
  <c r="AP35846" i="3"/>
  <c r="AP25152" i="3"/>
  <c r="AP32368" i="3"/>
  <c r="AP5106" i="3"/>
  <c r="AP34372" i="3"/>
  <c r="AP30010" i="3"/>
  <c r="AP26277" i="3"/>
  <c r="AP38954" i="3"/>
  <c r="AP22354" i="3"/>
  <c r="AP3308" i="3"/>
  <c r="AP30741" i="3"/>
  <c r="AP9718" i="3"/>
  <c r="AP22090" i="3"/>
  <c r="AP32301" i="3"/>
  <c r="AP35458" i="3"/>
  <c r="AP34670" i="3"/>
  <c r="AP8544" i="3"/>
  <c r="AP29509" i="3"/>
  <c r="AP38308" i="3"/>
  <c r="AP977" i="3"/>
  <c r="AP18084" i="3"/>
  <c r="AP39101" i="3"/>
  <c r="AP1521" i="3"/>
  <c r="AP728" i="3"/>
  <c r="AP27787" i="3"/>
  <c r="AP8107" i="3"/>
  <c r="AP34760" i="3"/>
  <c r="AP37076" i="3"/>
  <c r="AP20270" i="3"/>
  <c r="AP13431" i="3"/>
  <c r="AP4322" i="3"/>
  <c r="AP21105" i="3"/>
  <c r="AP18626" i="3"/>
  <c r="AP26109" i="3"/>
  <c r="AP17758" i="3"/>
  <c r="AP26050" i="3"/>
  <c r="AP3369" i="3"/>
  <c r="AP1821" i="3"/>
  <c r="AP6048" i="3"/>
  <c r="AP26461" i="3"/>
  <c r="AP27903" i="3"/>
  <c r="AP9634" i="3"/>
  <c r="AP14712" i="3"/>
  <c r="AP31369" i="3"/>
  <c r="AP23098" i="3"/>
  <c r="AP19624" i="3"/>
  <c r="AP28709" i="3"/>
  <c r="AP29125" i="3"/>
  <c r="AP35808" i="3"/>
  <c r="AP37210" i="3"/>
  <c r="AP4056" i="3"/>
  <c r="AP34346" i="3"/>
  <c r="AP23397" i="3"/>
  <c r="AP34220" i="3"/>
  <c r="AP11419" i="3"/>
  <c r="AP33954" i="3"/>
  <c r="AP29437" i="3"/>
  <c r="AP26973" i="3"/>
  <c r="AP2385" i="3"/>
  <c r="AP37799" i="3"/>
  <c r="AP32140" i="3"/>
  <c r="AP15671" i="3"/>
  <c r="AP36042" i="3"/>
  <c r="AP6815" i="3"/>
  <c r="AP6666" i="3"/>
  <c r="AP23588" i="3"/>
  <c r="AP16849" i="3"/>
  <c r="AP39396" i="3"/>
  <c r="AP14926" i="3"/>
  <c r="AP11334" i="3"/>
  <c r="AP18471" i="3"/>
  <c r="AP19891" i="3"/>
  <c r="AP6843" i="3"/>
  <c r="AP26478" i="3"/>
  <c r="AP31043" i="3"/>
  <c r="AP37023" i="3"/>
  <c r="AP34699" i="3"/>
  <c r="AP37651" i="3"/>
  <c r="AP8657" i="3"/>
  <c r="AP2586" i="3"/>
  <c r="AP13466" i="3"/>
  <c r="AP10176" i="3"/>
  <c r="AP21652" i="3"/>
  <c r="AP12599" i="3"/>
  <c r="AP24090" i="3"/>
  <c r="AP36380" i="3"/>
  <c r="AP37662" i="3"/>
  <c r="AP18269" i="3"/>
  <c r="AP16310" i="3"/>
  <c r="AP13622" i="3"/>
  <c r="AP10472" i="3"/>
  <c r="AP4040" i="3"/>
  <c r="AP18954" i="3"/>
  <c r="AP3336" i="3"/>
  <c r="AP17382" i="3"/>
  <c r="AP1996" i="3"/>
  <c r="AP12614" i="3"/>
  <c r="AP14861" i="3"/>
  <c r="AP12378" i="3"/>
  <c r="AP1871" i="3"/>
  <c r="AP22879" i="3"/>
  <c r="AP23977" i="3"/>
  <c r="AP10513" i="3"/>
  <c r="AP34791" i="3"/>
  <c r="AP2421" i="3"/>
  <c r="AP7932" i="3"/>
  <c r="AP16928" i="3"/>
  <c r="AP4337" i="3"/>
  <c r="AP3177" i="3"/>
  <c r="AP7345" i="3"/>
  <c r="AP32534" i="3"/>
  <c r="AP15597" i="3"/>
  <c r="AP19802" i="3"/>
  <c r="AP12973" i="3"/>
  <c r="AP37632" i="3"/>
  <c r="AP27059" i="3"/>
  <c r="AP33141" i="3"/>
  <c r="AP32165" i="3"/>
  <c r="AP36684" i="3"/>
  <c r="AP14179" i="3"/>
  <c r="AP27339" i="3"/>
  <c r="AP9619" i="3"/>
  <c r="AP36325" i="3"/>
  <c r="AP33273" i="3"/>
  <c r="AP20209" i="3"/>
  <c r="AP2460" i="3"/>
  <c r="AP26620" i="3"/>
  <c r="AP5012" i="3"/>
  <c r="AP20513" i="3"/>
  <c r="AP29709" i="3"/>
  <c r="AP20383" i="3"/>
  <c r="AP21984" i="3"/>
  <c r="AP26110" i="3"/>
  <c r="AP9279" i="3"/>
  <c r="AP10852" i="3"/>
  <c r="AP27060" i="3"/>
  <c r="AP5375" i="3"/>
  <c r="AP37923" i="3"/>
  <c r="AP14927" i="3"/>
  <c r="AP10243" i="3"/>
  <c r="AP21570" i="3"/>
  <c r="AP27925" i="3"/>
  <c r="AP20791" i="3"/>
  <c r="AP26111" i="3"/>
  <c r="AP39139" i="3"/>
  <c r="AP29085" i="3"/>
  <c r="AP34700" i="3"/>
  <c r="AP24118" i="3"/>
  <c r="AP31205" i="3"/>
  <c r="AP31370" i="3"/>
  <c r="AP33351" i="3"/>
  <c r="AP21222" i="3"/>
  <c r="AP29168" i="3"/>
  <c r="AP38985" i="3"/>
  <c r="AP17348" i="3"/>
  <c r="AP26495" i="3"/>
  <c r="AP8283" i="3"/>
  <c r="AP22837" i="3"/>
  <c r="AP15887" i="3"/>
  <c r="AP36629" i="3"/>
  <c r="AP31787" i="3"/>
  <c r="AP6049" i="3"/>
  <c r="AP33908" i="3"/>
  <c r="AP29459" i="3"/>
  <c r="AP22662" i="3"/>
  <c r="AP3403" i="3"/>
  <c r="AP18338" i="3"/>
  <c r="AP2978" i="3"/>
  <c r="AP1522" i="3"/>
  <c r="AP21824" i="3"/>
  <c r="AP26392" i="3"/>
  <c r="AP13607" i="3"/>
  <c r="AP38049" i="3"/>
  <c r="AP12125" i="3"/>
  <c r="AP32426" i="3"/>
  <c r="AP20574" i="3"/>
  <c r="AP11247" i="3"/>
  <c r="AP31938" i="3"/>
  <c r="AP5692" i="3"/>
  <c r="AP3286" i="3"/>
  <c r="AP2615" i="3"/>
  <c r="AP34778" i="3"/>
  <c r="AP33638" i="3"/>
  <c r="AP16045" i="3"/>
  <c r="AP32267" i="3"/>
  <c r="AP29667" i="3"/>
  <c r="AP18753" i="3"/>
  <c r="AP15642" i="3"/>
  <c r="AP34701" i="3"/>
  <c r="AP18639" i="3"/>
  <c r="AP14440" i="3"/>
  <c r="AP16850" i="3"/>
  <c r="AP17876" i="3"/>
  <c r="AP29510" i="3"/>
  <c r="AP16068" i="3"/>
  <c r="AP4695" i="3"/>
  <c r="AP31468" i="3"/>
  <c r="AP38642" i="3"/>
  <c r="AP35888" i="3"/>
  <c r="AP33105" i="3"/>
  <c r="AP26112" i="3"/>
  <c r="AP38842" i="3"/>
  <c r="AP37045" i="3"/>
  <c r="AP33976" i="3"/>
  <c r="AP3509" i="3"/>
  <c r="AP14082" i="3"/>
  <c r="AP21198" i="3"/>
  <c r="AP5919" i="3"/>
  <c r="AP12424" i="3"/>
  <c r="AP19226" i="3"/>
  <c r="AP6304" i="3"/>
  <c r="AP21474" i="3"/>
  <c r="AP30667" i="3"/>
  <c r="AP24675" i="3"/>
  <c r="AP31679" i="3"/>
  <c r="AP4164" i="3"/>
  <c r="AP27061" i="3"/>
  <c r="AP3647" i="3"/>
  <c r="AP33069" i="3"/>
  <c r="AP7603" i="3"/>
  <c r="AP6993" i="3"/>
  <c r="AP8920" i="3"/>
  <c r="AP26637" i="3"/>
  <c r="AP30896" i="3"/>
  <c r="AP35383" i="3"/>
  <c r="AP2690" i="3"/>
  <c r="AP37113" i="3"/>
  <c r="AP39163" i="3"/>
  <c r="AP2864" i="3"/>
  <c r="AP20957" i="3"/>
  <c r="AP13644" i="3"/>
  <c r="AP1391" i="3"/>
  <c r="AP38064" i="3"/>
  <c r="AP2573" i="3"/>
  <c r="AP17447" i="3"/>
  <c r="AP20013" i="3"/>
  <c r="AP17659" i="3"/>
  <c r="AP26548" i="3"/>
  <c r="AP9839" i="3"/>
  <c r="AP4474" i="3"/>
  <c r="AP36792" i="3"/>
  <c r="AP29018" i="3"/>
  <c r="AP35514" i="3"/>
  <c r="AP27603" i="3"/>
  <c r="AP30171" i="3"/>
  <c r="AP19978" i="3"/>
  <c r="AP36403" i="3"/>
  <c r="AP2771" i="3"/>
  <c r="AP32924" i="3"/>
  <c r="AP27482" i="3"/>
  <c r="AP22772" i="3"/>
  <c r="AP11129" i="3"/>
  <c r="AP2021" i="3"/>
  <c r="AP24579" i="3"/>
  <c r="AP20169" i="3"/>
  <c r="AP33169" i="3"/>
  <c r="AP33491" i="3"/>
  <c r="AP30451" i="3"/>
  <c r="AP26918" i="3"/>
  <c r="AP27318" i="3"/>
  <c r="AP23631" i="3"/>
  <c r="AP17838" i="3"/>
  <c r="AP11838" i="3"/>
  <c r="AP25569" i="3"/>
  <c r="AP8921" i="3"/>
  <c r="AP35565" i="3"/>
  <c r="AP3495" i="3"/>
  <c r="AP1055" i="3"/>
  <c r="AP8561" i="3"/>
  <c r="AP28218" i="3"/>
  <c r="AP36533" i="3"/>
  <c r="AP13706" i="3"/>
  <c r="AP15705" i="3"/>
  <c r="AP28811" i="3"/>
  <c r="AP34853" i="3"/>
  <c r="AP12888" i="3"/>
  <c r="AP23560" i="3"/>
  <c r="AP26433" i="3"/>
  <c r="AP33352" i="3"/>
  <c r="AP3629" i="3"/>
  <c r="AP24254" i="3"/>
  <c r="AP35661" i="3"/>
  <c r="AP30115" i="3"/>
  <c r="AP4366" i="3"/>
  <c r="AP16375" i="3"/>
  <c r="AP31830" i="3"/>
  <c r="AP18561" i="3"/>
  <c r="AP12775" i="3"/>
  <c r="AP5013" i="3"/>
  <c r="AP37371" i="3"/>
  <c r="AP13687" i="3"/>
  <c r="AP14774" i="3"/>
  <c r="AP35877" i="3"/>
  <c r="AP21675" i="3"/>
  <c r="AP32733" i="3"/>
  <c r="AP22773" i="3"/>
  <c r="AP38598" i="3"/>
  <c r="AP20082" i="3"/>
  <c r="AP21303" i="3"/>
  <c r="AP38000" i="3"/>
  <c r="AP13516" i="3"/>
  <c r="AP14567" i="3"/>
  <c r="AP2169" i="3"/>
  <c r="AP2557" i="3"/>
  <c r="AP12679" i="3"/>
  <c r="AP23978" i="3"/>
  <c r="AP33962" i="3"/>
  <c r="AP30973" i="3"/>
  <c r="AP24365" i="3"/>
  <c r="AP8018" i="3"/>
  <c r="AP5400" i="3"/>
  <c r="AP10634" i="3"/>
  <c r="AP12900" i="3"/>
  <c r="AP2691" i="3"/>
  <c r="AP7008" i="3"/>
  <c r="AP13546" i="3"/>
  <c r="AP2937" i="3"/>
  <c r="AP30959" i="3"/>
  <c r="AP9742" i="3"/>
  <c r="AP24072" i="3"/>
  <c r="AP10134" i="3"/>
  <c r="AP32811" i="3"/>
  <c r="AP10082" i="3"/>
  <c r="AP15792" i="3"/>
  <c r="AP13504" i="3"/>
  <c r="AP16766" i="3"/>
  <c r="AP19342" i="3"/>
  <c r="AP21847" i="3"/>
  <c r="AP38206" i="3"/>
  <c r="AP38258" i="3"/>
  <c r="AP37094" i="3"/>
  <c r="AP5160" i="3"/>
  <c r="AP34046" i="3"/>
  <c r="AP30941" i="3"/>
  <c r="AP25342" i="3"/>
  <c r="AP27867" i="3"/>
  <c r="AP2031" i="3"/>
  <c r="AP29383" i="3"/>
  <c r="AP13059" i="3"/>
  <c r="AP2091" i="3"/>
  <c r="AP37385" i="3"/>
  <c r="AP35341" i="3"/>
  <c r="AP4522" i="3"/>
  <c r="AP37535" i="3"/>
  <c r="AP23805" i="3"/>
  <c r="AP38588" i="3"/>
  <c r="AP39246" i="3"/>
  <c r="AP13161" i="3"/>
  <c r="AP12974" i="3"/>
  <c r="AP38397" i="3"/>
  <c r="AP19868" i="3"/>
  <c r="AP30960" i="3"/>
  <c r="AP34143" i="3"/>
  <c r="AP3370" i="3"/>
  <c r="AP36879" i="3"/>
  <c r="AP26073" i="3"/>
  <c r="AP33869" i="3"/>
  <c r="AP15492" i="3"/>
  <c r="AP3487" i="3"/>
  <c r="AP26304" i="3"/>
  <c r="AP38924" i="3"/>
  <c r="AP23561" i="3"/>
  <c r="AP17121" i="3"/>
  <c r="AP9280" i="3"/>
  <c r="AP26621" i="3"/>
  <c r="AP3459" i="3"/>
  <c r="AP31395" i="3"/>
  <c r="AP24073" i="3"/>
  <c r="AP17349" i="3"/>
  <c r="AP29650" i="3"/>
  <c r="AP8605" i="3"/>
  <c r="AP22663" i="3"/>
  <c r="AP31560" i="3"/>
  <c r="AP8019" i="3"/>
  <c r="AP3528" i="3"/>
  <c r="AP7982" i="3"/>
  <c r="AP20062" i="3"/>
  <c r="AP33782" i="3"/>
  <c r="AP22880" i="3"/>
  <c r="AP35991" i="3"/>
  <c r="AP2070" i="3"/>
  <c r="AP18359" i="3"/>
  <c r="AP4450" i="3"/>
  <c r="AP15167" i="3"/>
  <c r="AP25440" i="3"/>
  <c r="AP34255" i="3"/>
  <c r="AP21676" i="3"/>
  <c r="AP26113" i="3"/>
  <c r="AP21653" i="3"/>
  <c r="AP33833" i="3"/>
  <c r="AP20909" i="3"/>
  <c r="AP10715" i="3"/>
  <c r="AP10415" i="3"/>
  <c r="AP10560" i="3"/>
  <c r="AP17313" i="3"/>
  <c r="AP4426" i="3"/>
  <c r="AP12717" i="3"/>
  <c r="AP5989" i="3"/>
  <c r="AP5509" i="3"/>
  <c r="AP8324" i="3"/>
  <c r="AP14417" i="3"/>
  <c r="AP30431" i="3"/>
  <c r="AP7358" i="3"/>
  <c r="AP21825" i="3"/>
  <c r="AP17171" i="3"/>
  <c r="AP19803" i="3"/>
  <c r="AP13566" i="3"/>
  <c r="AP4367" i="3"/>
  <c r="AP14713" i="3"/>
  <c r="AP14441" i="3"/>
  <c r="AP25128" i="3"/>
  <c r="AP24425" i="3"/>
  <c r="AP39418" i="3"/>
  <c r="AP35766" i="3"/>
  <c r="AP37523" i="3"/>
  <c r="AP11808" i="3"/>
  <c r="AP27461" i="3"/>
  <c r="AP3371" i="3"/>
  <c r="AP14457" i="3"/>
  <c r="AP35940" i="3"/>
  <c r="AP19297" i="3"/>
  <c r="AP4368" i="3"/>
  <c r="AP36122" i="3"/>
  <c r="AP837" i="3"/>
  <c r="AP12792" i="3"/>
  <c r="AP12204" i="3"/>
  <c r="AP37562" i="3"/>
  <c r="AP25167" i="3"/>
  <c r="AP26730" i="3"/>
  <c r="AP35118" i="3"/>
  <c r="AP6526" i="3"/>
  <c r="AP14928" i="3"/>
  <c r="AP29264" i="3"/>
  <c r="AP20910" i="3"/>
  <c r="AP29750" i="3"/>
  <c r="AP22027" i="3"/>
  <c r="AP1997" i="3"/>
  <c r="AP38986" i="3"/>
  <c r="AP27431" i="3"/>
  <c r="AP35260" i="3"/>
  <c r="AP21966" i="3"/>
  <c r="AP37128" i="3"/>
  <c r="AP16088" i="3"/>
  <c r="AP20083" i="3"/>
  <c r="AP35384" i="3"/>
  <c r="AP33932" i="3"/>
  <c r="AP36583" i="3"/>
  <c r="AP7065" i="3"/>
  <c r="AP5817" i="3"/>
  <c r="AP39208" i="3"/>
  <c r="AP36098" i="3"/>
  <c r="AP4028" i="3"/>
  <c r="AP22881" i="3"/>
  <c r="AP22463" i="3"/>
  <c r="AP10290" i="3"/>
  <c r="AP20897" i="3"/>
  <c r="AP5887" i="3"/>
  <c r="AP17894" i="3"/>
  <c r="AP28199" i="3"/>
  <c r="AP13162" i="3"/>
  <c r="AP14941" i="3"/>
  <c r="AP31724" i="3"/>
  <c r="AP6599" i="3"/>
  <c r="AP12901" i="3"/>
  <c r="AP16415" i="3"/>
  <c r="AP7283" i="3"/>
  <c r="AP29511" i="3"/>
  <c r="AP17508" i="3"/>
  <c r="AP28657" i="3"/>
  <c r="AP20317" i="3"/>
  <c r="AP10271" i="3"/>
  <c r="AP22635" i="3"/>
  <c r="AP34117" i="3"/>
  <c r="AP36423" i="3"/>
  <c r="AP14547" i="3"/>
  <c r="AP21550" i="3"/>
  <c r="AP28573" i="3"/>
  <c r="AP38731" i="3"/>
  <c r="AP22293" i="3"/>
  <c r="AP3046" i="3"/>
  <c r="AP12415" i="3"/>
  <c r="AP36764" i="3"/>
  <c r="AP4879" i="3"/>
  <c r="AP37552" i="3"/>
  <c r="AP14942" i="3"/>
  <c r="AP13707" i="3"/>
  <c r="AP9162" i="3"/>
  <c r="AP4233" i="3"/>
  <c r="AP33326" i="3"/>
  <c r="AP9598" i="3"/>
  <c r="AP35103" i="3"/>
  <c r="AP8926" i="3"/>
  <c r="AP729" i="3"/>
  <c r="AP25931" i="3"/>
  <c r="AP6722" i="3"/>
  <c r="AP32946" i="3"/>
  <c r="AP26520" i="3"/>
  <c r="AP9948" i="3"/>
  <c r="AP21223" i="3"/>
  <c r="AP13533" i="3"/>
  <c r="AP22602" i="3"/>
  <c r="AP15044" i="3"/>
  <c r="AP15063" i="3"/>
  <c r="AP27942" i="3"/>
  <c r="AP30154" i="3"/>
  <c r="AP17781" i="3"/>
  <c r="AP38070" i="3"/>
  <c r="AP11731" i="3"/>
  <c r="AP22726" i="3"/>
  <c r="AP31422" i="3"/>
  <c r="AP36381" i="3"/>
  <c r="AP29265" i="3"/>
  <c r="AP30337" i="3"/>
  <c r="AP33755" i="3"/>
  <c r="AP1285" i="3"/>
  <c r="AP36491" i="3"/>
  <c r="AP22028" i="3"/>
  <c r="AP33703" i="3"/>
  <c r="AP25903" i="3"/>
  <c r="AP22117" i="3"/>
  <c r="AP8130" i="3"/>
  <c r="AP18740" i="3"/>
  <c r="AP11711" i="3"/>
  <c r="AP19227" i="3"/>
  <c r="AP12154" i="3"/>
  <c r="AP21388" i="3"/>
  <c r="AP12395" i="3"/>
  <c r="AP32589" i="3"/>
  <c r="AP11050" i="3"/>
  <c r="AP16376" i="3"/>
  <c r="AP11775" i="3"/>
  <c r="AP2161" i="3"/>
  <c r="AP15424" i="3"/>
  <c r="AP25802" i="3"/>
  <c r="AP22532" i="3"/>
  <c r="AP14248" i="3"/>
  <c r="AP12333" i="3"/>
  <c r="AP33206" i="3"/>
  <c r="AP38804" i="3"/>
  <c r="AP8409" i="3"/>
  <c r="AP34177" i="3"/>
  <c r="AP23954" i="3"/>
  <c r="AP19581" i="3"/>
  <c r="AP15519" i="3"/>
  <c r="AP14619" i="3"/>
  <c r="AP25227" i="3"/>
  <c r="AP4909" i="3"/>
  <c r="AP16949" i="3"/>
  <c r="AP24091" i="3"/>
  <c r="AP33690" i="3"/>
  <c r="AP32759" i="3"/>
  <c r="AP18014" i="3"/>
  <c r="AP35373" i="3"/>
  <c r="AP7761" i="3"/>
  <c r="AP27216" i="3"/>
  <c r="AP10514" i="3"/>
  <c r="AP15182" i="3"/>
  <c r="AP5401" i="3"/>
  <c r="AP27432" i="3"/>
  <c r="AP1622" i="3"/>
  <c r="AP29762" i="3"/>
  <c r="AP11955" i="3"/>
  <c r="AP21677" i="3"/>
  <c r="AP12838" i="3"/>
  <c r="AP35145" i="3"/>
  <c r="AP32396" i="3"/>
  <c r="AP23174" i="3"/>
  <c r="AP1727" i="3"/>
  <c r="AP39640" i="3"/>
  <c r="AP4451" i="3"/>
  <c r="AP29528" i="3"/>
  <c r="AP12902" i="3"/>
  <c r="AP16984" i="3"/>
  <c r="AP5402" i="3"/>
  <c r="AP4475" i="3"/>
  <c r="AP21848" i="3"/>
  <c r="AP12097" i="3"/>
  <c r="AP29853" i="3"/>
  <c r="AP9179" i="3"/>
  <c r="AP1642" i="3"/>
  <c r="AP28574" i="3"/>
  <c r="AP18891" i="3"/>
  <c r="AP8606" i="3"/>
  <c r="AP18583" i="3"/>
  <c r="AP13534" i="3"/>
  <c r="AP28022" i="3"/>
  <c r="AP27630" i="3"/>
  <c r="AP37539" i="3"/>
  <c r="AP23324" i="3"/>
  <c r="AP26772" i="3"/>
  <c r="AP26549" i="3"/>
  <c r="AP32574" i="3"/>
  <c r="AP17350" i="3"/>
  <c r="AP38313" i="3"/>
  <c r="AP38177" i="3"/>
  <c r="AP10099" i="3"/>
  <c r="AP35515" i="3"/>
  <c r="AP38001" i="3"/>
  <c r="AP29587" i="3"/>
  <c r="AP36630" i="3"/>
  <c r="AP6488" i="3"/>
  <c r="AP34221" i="3"/>
  <c r="AP3460" i="3"/>
  <c r="AP4836" i="3"/>
  <c r="AP38862" i="3"/>
  <c r="AP34935" i="3"/>
  <c r="AP24546" i="3"/>
  <c r="AP8424" i="3"/>
  <c r="AP15397" i="3"/>
  <c r="AP1044" i="3"/>
  <c r="AP12776" i="3"/>
  <c r="AP1551" i="3"/>
  <c r="AP33580" i="3"/>
  <c r="AP19343" i="3"/>
  <c r="AP21120" i="3"/>
  <c r="AP38531" i="3"/>
  <c r="AP7095" i="3"/>
  <c r="AP27006" i="3"/>
  <c r="AP19540" i="3"/>
  <c r="AP14154" i="3"/>
  <c r="AP17207" i="3"/>
  <c r="AP10594" i="3"/>
  <c r="AP22882" i="3"/>
  <c r="AP36948" i="3"/>
  <c r="AP13839" i="3"/>
  <c r="AP19466" i="3"/>
  <c r="AP2949" i="3"/>
  <c r="AP21952" i="3"/>
  <c r="AP16474" i="3"/>
  <c r="AP22985" i="3"/>
  <c r="AP31206" i="3"/>
  <c r="AP35906" i="3"/>
  <c r="AP30242" i="3"/>
  <c r="AP11093" i="3"/>
  <c r="AP36987" i="3"/>
  <c r="AP6733" i="3"/>
  <c r="AP6198" i="3"/>
  <c r="AP17677" i="3"/>
  <c r="AP16135" i="3"/>
  <c r="AP34904" i="3"/>
  <c r="AP16767" i="3"/>
  <c r="AP26358" i="3"/>
  <c r="AP38142" i="3"/>
  <c r="AP2881" i="3"/>
  <c r="AP19959" i="3"/>
  <c r="AP34726" i="3"/>
  <c r="AP16581" i="3"/>
  <c r="AP16349" i="3"/>
  <c r="AP38102" i="3"/>
  <c r="AP17143" i="3"/>
  <c r="AP18408" i="3"/>
  <c r="AP30375" i="3"/>
  <c r="AP8840" i="3"/>
  <c r="AP31980" i="3"/>
  <c r="AP13336" i="3"/>
  <c r="AP39406" i="3"/>
  <c r="AP29602" i="3"/>
  <c r="AP38193" i="3"/>
  <c r="AP13764" i="3"/>
  <c r="AP9599" i="3"/>
  <c r="AP20709" i="3"/>
  <c r="AP6050" i="3"/>
  <c r="AP36173" i="3"/>
  <c r="AP27993" i="3"/>
  <c r="AP4427" i="3"/>
  <c r="AP18192" i="3"/>
  <c r="AP38732" i="3"/>
  <c r="AP37307" i="3"/>
  <c r="AP23955" i="3"/>
  <c r="AP35662" i="3"/>
  <c r="AP36081" i="3"/>
  <c r="AP15853" i="3"/>
  <c r="AP22003" i="3"/>
  <c r="AP19091" i="3"/>
  <c r="AP36722" i="3"/>
  <c r="AP1685" i="3"/>
  <c r="AP16013" i="3"/>
  <c r="AP12990" i="3"/>
  <c r="AP18258" i="3"/>
  <c r="AP38582" i="3"/>
  <c r="AP3432" i="3"/>
  <c r="AP15793" i="3"/>
  <c r="AP25736" i="3"/>
  <c r="AP16522" i="3"/>
  <c r="AP7049" i="3"/>
  <c r="AP30558" i="3"/>
  <c r="AP25097" i="3"/>
  <c r="AP22905" i="3"/>
  <c r="AP8002" i="3"/>
  <c r="AP19344" i="3"/>
  <c r="AP38863" i="3"/>
  <c r="AP16893" i="3"/>
  <c r="AP11612" i="3"/>
  <c r="AP34895" i="3"/>
  <c r="AP33909" i="3"/>
  <c r="AP9479" i="3"/>
  <c r="AP38864" i="3"/>
  <c r="AP23518" i="3"/>
  <c r="AP35129" i="3"/>
  <c r="AP12425" i="3"/>
  <c r="AP36905" i="3"/>
  <c r="AP3496" i="3"/>
  <c r="AP24924" i="3"/>
  <c r="AP30097" i="3"/>
  <c r="AP5138" i="3"/>
  <c r="AP26051" i="3"/>
  <c r="AP2692" i="3"/>
  <c r="AP7862" i="3"/>
  <c r="AP15008" i="3"/>
  <c r="AP824" i="3"/>
  <c r="AP880" i="3"/>
  <c r="AP30842" i="3"/>
  <c r="AP29694" i="3"/>
  <c r="AP4603" i="3"/>
  <c r="AP13023" i="3"/>
  <c r="AP2422" i="3"/>
  <c r="AP8515" i="3"/>
  <c r="AP35779" i="3"/>
  <c r="AP16447" i="3"/>
  <c r="AP14750" i="3"/>
  <c r="AP37839" i="3"/>
  <c r="AP27393" i="3"/>
  <c r="AP19744" i="3"/>
  <c r="AP38163" i="3"/>
  <c r="AP38314" i="3"/>
  <c r="AP14139" i="3"/>
  <c r="AP7009" i="3"/>
  <c r="AP14505" i="3"/>
  <c r="AP10537" i="3"/>
  <c r="AP25323" i="3"/>
  <c r="AP12718" i="3"/>
  <c r="AP19039" i="3"/>
  <c r="AP9565" i="3"/>
  <c r="AP37578" i="3"/>
  <c r="AP8131" i="3"/>
  <c r="AP9710" i="3"/>
  <c r="AP36510" i="3"/>
  <c r="AP36811" i="3"/>
  <c r="AP6548" i="3"/>
  <c r="AP35442" i="3"/>
  <c r="AP5784" i="3"/>
  <c r="AP17314" i="3"/>
  <c r="AP36812" i="3"/>
  <c r="AP37489" i="3"/>
  <c r="AP32681" i="3"/>
  <c r="AP11454" i="3"/>
  <c r="AP34437" i="3"/>
  <c r="AP14155" i="3"/>
  <c r="AP18050" i="3"/>
  <c r="AP32257" i="3"/>
  <c r="AP36001" i="3"/>
  <c r="AP26656" i="3"/>
  <c r="AP31044" i="3"/>
  <c r="AP25512" i="3"/>
  <c r="AP10002" i="3"/>
  <c r="AP14661" i="3"/>
  <c r="AP15643" i="3"/>
  <c r="AP28621" i="3"/>
  <c r="AP34006" i="3"/>
  <c r="AP2132" i="3"/>
  <c r="AP5766" i="3"/>
  <c r="AP26052" i="3"/>
  <c r="AP17044" i="3"/>
  <c r="AP11938" i="3"/>
  <c r="AP16448" i="3"/>
  <c r="AP25082" i="3"/>
  <c r="AP32611" i="3"/>
  <c r="AP1148" i="3"/>
  <c r="AP15758" i="3"/>
  <c r="AP17509" i="3"/>
  <c r="AP1872" i="3"/>
  <c r="AP730" i="3"/>
  <c r="AP26211" i="3"/>
  <c r="AP15122" i="3"/>
  <c r="AP37741" i="3"/>
  <c r="AP10853" i="3"/>
  <c r="AP24616" i="3"/>
  <c r="AP4369" i="3"/>
  <c r="AP27373" i="3"/>
  <c r="AP22311" i="3"/>
  <c r="AP34896" i="3"/>
  <c r="AP15447" i="3"/>
  <c r="AP35005" i="3"/>
  <c r="AP17400" i="3"/>
  <c r="AP15621" i="3"/>
  <c r="AP28724" i="3"/>
  <c r="AP5481" i="3"/>
  <c r="AP25880" i="3"/>
  <c r="AP28904" i="3"/>
  <c r="AP25776" i="3"/>
  <c r="AP1119" i="3"/>
  <c r="AP28676" i="3"/>
  <c r="AP7449" i="3"/>
  <c r="AP8714" i="3"/>
  <c r="AP2032" i="3"/>
  <c r="AP14943" i="3"/>
  <c r="AP22334" i="3"/>
  <c r="AP1802" i="3"/>
  <c r="AP13883" i="3"/>
  <c r="AP5466" i="3"/>
  <c r="AP36949" i="3"/>
  <c r="AP31241" i="3"/>
  <c r="AP3660" i="3"/>
  <c r="AP24285" i="3"/>
  <c r="AP24676" i="3"/>
  <c r="AP19203" i="3"/>
  <c r="AP13688" i="3"/>
  <c r="AP28137" i="3"/>
  <c r="AP26934" i="3"/>
  <c r="AP18085" i="3"/>
  <c r="AP31186" i="3"/>
  <c r="AP10926" i="3"/>
  <c r="AP31308" i="3"/>
  <c r="AP20466" i="3"/>
  <c r="AP17003" i="3"/>
  <c r="AP34131" i="3"/>
  <c r="AP18003" i="3"/>
  <c r="AP27073" i="3"/>
  <c r="AP26414" i="3"/>
  <c r="AP25247" i="3"/>
  <c r="AP18627" i="3"/>
  <c r="AP4120" i="3"/>
  <c r="AP1286" i="3"/>
  <c r="AP35048" i="3"/>
  <c r="AP10743" i="3"/>
  <c r="AP5674" i="3"/>
  <c r="AP21173" i="3"/>
  <c r="AP32141" i="3"/>
  <c r="AP16377" i="3"/>
  <c r="AP11316" i="3"/>
  <c r="AP3630" i="3"/>
  <c r="AP6213" i="3"/>
  <c r="AP8189" i="3"/>
  <c r="AP19603" i="3"/>
  <c r="AP6236" i="3"/>
  <c r="AP4195" i="3"/>
  <c r="AP35374" i="3"/>
  <c r="AP19074" i="3"/>
  <c r="AP35780" i="3"/>
  <c r="AP13798" i="3"/>
  <c r="AP30527" i="3"/>
  <c r="AP38143" i="3"/>
  <c r="AP8893" i="3"/>
  <c r="AP36352" i="3"/>
  <c r="AP20911" i="3"/>
  <c r="AP1313" i="3"/>
  <c r="AP37604" i="3"/>
  <c r="AP27586" i="3"/>
  <c r="AP29695" i="3"/>
  <c r="AP19826" i="3"/>
  <c r="AP35847" i="3"/>
  <c r="AP4165" i="3"/>
  <c r="AP25777" i="3"/>
  <c r="AP22448" i="3"/>
  <c r="AP8734" i="3"/>
  <c r="AP32109" i="3"/>
  <c r="AP39089" i="3"/>
  <c r="AP25460" i="3"/>
  <c r="AP26731" i="3"/>
  <c r="AP16673" i="3"/>
  <c r="AP2517" i="3"/>
  <c r="AP34234" i="3"/>
  <c r="AP4973" i="3"/>
  <c r="AP7010" i="3"/>
  <c r="AP10868" i="3"/>
  <c r="AP37211" i="3"/>
  <c r="AP14310" i="3"/>
  <c r="AP31187" i="3"/>
  <c r="AP15218" i="3"/>
  <c r="AP17796" i="3"/>
  <c r="AP36201" i="3"/>
  <c r="AP36995" i="3"/>
  <c r="AP39028" i="3"/>
  <c r="AP20670" i="3"/>
  <c r="AP25305" i="3"/>
  <c r="AP28326" i="3"/>
  <c r="AP7232" i="3"/>
  <c r="AP37840" i="3"/>
  <c r="AP4947" i="3"/>
  <c r="AP27855" i="3"/>
  <c r="AP13930" i="3"/>
  <c r="AP9318" i="3"/>
  <c r="AP24074" i="3"/>
  <c r="AP37437" i="3"/>
  <c r="AP5733" i="3"/>
  <c r="AP29668" i="3"/>
  <c r="AP5238" i="3"/>
  <c r="AP17952" i="3"/>
  <c r="AP14180" i="3"/>
  <c r="AP37597" i="3"/>
  <c r="AP38970" i="3"/>
  <c r="AP31807" i="3"/>
  <c r="AP12777" i="3"/>
  <c r="AP8949" i="3"/>
  <c r="AP29495" i="3"/>
  <c r="AP37913" i="3"/>
  <c r="AP11886" i="3"/>
  <c r="AP37499" i="3"/>
  <c r="AP7233" i="3"/>
  <c r="AP7863" i="3"/>
  <c r="AP33446" i="3"/>
  <c r="AP11030" i="3"/>
  <c r="AP16779" i="3"/>
  <c r="AP8209" i="3"/>
  <c r="AP34144" i="3"/>
  <c r="AP3166" i="3"/>
  <c r="AP1809" i="3"/>
  <c r="AP28812" i="3"/>
  <c r="AP25401" i="3"/>
  <c r="AP30760" i="3"/>
  <c r="AP11031" i="3"/>
  <c r="AP35663" i="3"/>
  <c r="AP17094" i="3"/>
  <c r="AP24301" i="3"/>
  <c r="AP3014" i="3"/>
  <c r="AP11692" i="3"/>
  <c r="AP3083" i="3"/>
  <c r="AP30116" i="3"/>
  <c r="AP29836" i="3"/>
  <c r="AP13415" i="3"/>
  <c r="AP7547" i="3"/>
  <c r="AP3774" i="3"/>
  <c r="AP34712" i="3"/>
  <c r="AP39110" i="3"/>
  <c r="AP33337" i="3"/>
  <c r="AP26434" i="3"/>
  <c r="AP32467" i="3"/>
  <c r="AP15771" i="3"/>
  <c r="AP27374" i="3"/>
  <c r="AP23872" i="3"/>
  <c r="AP38998" i="3"/>
  <c r="AP1206" i="3"/>
  <c r="AP14102" i="3"/>
  <c r="AP18905" i="3"/>
  <c r="AP31061" i="3"/>
  <c r="AP5551" i="3"/>
  <c r="AP10135" i="3"/>
  <c r="AP37536" i="3"/>
  <c r="AP35848" i="3"/>
  <c r="AP26393" i="3"/>
  <c r="AP1471" i="3"/>
  <c r="AP3029" i="3"/>
  <c r="AP17634" i="3"/>
  <c r="AP11474" i="3"/>
  <c r="AP34016" i="3"/>
  <c r="AP26657" i="3"/>
  <c r="AP16494" i="3"/>
  <c r="AP9197" i="3"/>
  <c r="AP28975" i="3"/>
  <c r="AP3047" i="3"/>
  <c r="AP21347" i="3"/>
  <c r="AP11268" i="3"/>
  <c r="AP6152" i="3"/>
  <c r="AP11475" i="3"/>
  <c r="AP30668" i="3"/>
  <c r="AP27159" i="3"/>
  <c r="AP6844" i="3"/>
  <c r="AP7560" i="3"/>
  <c r="AP23916" i="3"/>
  <c r="AP27615" i="3"/>
  <c r="AP10515" i="3"/>
  <c r="AP684" i="3"/>
  <c r="AP37723" i="3"/>
  <c r="AP39458" i="3"/>
  <c r="AP30559" i="3"/>
  <c r="AP27652" i="3"/>
  <c r="AP36194" i="3"/>
  <c r="AP36534" i="3"/>
  <c r="AP23873" i="3"/>
  <c r="AP1552" i="3"/>
  <c r="AP21985" i="3"/>
  <c r="AP7676" i="3"/>
  <c r="AP4731" i="3"/>
  <c r="AP25382" i="3"/>
  <c r="AP38270" i="3"/>
  <c r="AP21088" i="3"/>
  <c r="AP26813" i="3"/>
  <c r="AP17470" i="3"/>
  <c r="AP3539" i="3"/>
  <c r="AP33093" i="3"/>
  <c r="AP13210" i="3"/>
  <c r="AP17678" i="3"/>
  <c r="AP31340" i="3"/>
  <c r="AP3208" i="3"/>
  <c r="AP37914" i="3"/>
  <c r="AP24269" i="3"/>
  <c r="AP33977" i="3"/>
  <c r="AP35723" i="3"/>
  <c r="AP9884" i="3"/>
  <c r="AP11875" i="3"/>
  <c r="AP23848" i="3"/>
  <c r="AP30243" i="3"/>
  <c r="AP28400" i="3"/>
  <c r="AP19499" i="3"/>
  <c r="AP28885" i="3"/>
  <c r="AP13517" i="3"/>
  <c r="AP11211" i="3"/>
  <c r="AP30777" i="3"/>
  <c r="AP27704" i="3"/>
  <c r="AP36099" i="3"/>
  <c r="AP4523" i="3"/>
  <c r="AP3884" i="3"/>
  <c r="AP16985" i="3"/>
  <c r="AP18292" i="3"/>
  <c r="AP8790" i="3"/>
  <c r="AP37643" i="3"/>
  <c r="AP35889" i="3"/>
  <c r="AP27788" i="3"/>
  <c r="AP17529" i="3"/>
  <c r="AP8715" i="3"/>
  <c r="AP2799" i="3"/>
  <c r="AP14878" i="3"/>
  <c r="AP1427" i="3"/>
  <c r="AP4041" i="3"/>
  <c r="AP2269" i="3"/>
  <c r="AP22906" i="3"/>
  <c r="AP5920" i="3"/>
  <c r="AP28257" i="3"/>
  <c r="AP25276" i="3"/>
  <c r="AP34761" i="3"/>
  <c r="AP7359" i="3"/>
  <c r="AP14140" i="3"/>
  <c r="AP9307" i="3"/>
  <c r="AP14475" i="3"/>
  <c r="AP3414" i="3"/>
  <c r="AP25228" i="3"/>
  <c r="AP14458" i="3"/>
  <c r="AP35752" i="3"/>
  <c r="AP7845" i="3"/>
  <c r="AP11070" i="3"/>
  <c r="AP17424" i="3"/>
  <c r="AP23806" i="3"/>
  <c r="AP20084" i="3"/>
  <c r="AP38607" i="3"/>
  <c r="AP13416" i="3"/>
  <c r="AP7575" i="3"/>
  <c r="AP27766" i="3"/>
  <c r="AP17510" i="3"/>
  <c r="AP37767" i="3"/>
  <c r="AP4250" i="3"/>
  <c r="AP1505" i="3"/>
  <c r="AP25383" i="3"/>
  <c r="AP39641" i="3"/>
  <c r="AP36617" i="3"/>
  <c r="AP16069" i="3"/>
  <c r="AP17853" i="3"/>
  <c r="AP2170" i="3"/>
  <c r="AP32408" i="3"/>
  <c r="AP25737" i="3"/>
  <c r="AP3433" i="3"/>
  <c r="AP10538" i="3"/>
  <c r="AP2409" i="3"/>
  <c r="AP30338" i="3"/>
  <c r="AP29817" i="3"/>
  <c r="AP7196" i="3"/>
  <c r="AP2171" i="3"/>
  <c r="AP12991" i="3"/>
  <c r="AP30577" i="3"/>
  <c r="AP18210" i="3"/>
  <c r="AP978" i="3"/>
  <c r="AP11194" i="3"/>
  <c r="AP22091" i="3"/>
  <c r="AP32863" i="3"/>
  <c r="AP4780" i="3"/>
  <c r="AP37114" i="3"/>
  <c r="AP5308" i="3"/>
  <c r="AP15544" i="3"/>
  <c r="AP1673" i="3"/>
  <c r="AP17782" i="3"/>
  <c r="AP26675" i="3"/>
  <c r="AP15579" i="3"/>
  <c r="AP838" i="3"/>
  <c r="AP34414" i="3"/>
  <c r="AP38843" i="3"/>
  <c r="AP29529" i="3"/>
  <c r="AP22254" i="3"/>
  <c r="AP16780" i="3"/>
  <c r="AP1045" i="3"/>
  <c r="AP15274" i="3"/>
  <c r="AP29669" i="3"/>
  <c r="AP13121" i="3"/>
  <c r="AP20384" i="3"/>
  <c r="AP7658" i="3"/>
  <c r="AP28304" i="3"/>
  <c r="AP23787" i="3"/>
  <c r="AP1196" i="3"/>
  <c r="AP23289" i="3"/>
  <c r="AP27141" i="3"/>
  <c r="AP37516" i="3"/>
  <c r="AP11876" i="3"/>
  <c r="AP34499" i="3"/>
  <c r="AP11390" i="3"/>
  <c r="AP18125" i="3"/>
  <c r="AP35208" i="3"/>
  <c r="AP7311" i="3"/>
  <c r="AP15915" i="3"/>
  <c r="AP39642" i="3"/>
  <c r="AP19779" i="3"/>
  <c r="AP35767" i="3"/>
  <c r="AP38589" i="3"/>
  <c r="AP16819" i="3"/>
  <c r="AP16311" i="3"/>
  <c r="AP23175" i="3"/>
  <c r="AP22273" i="3"/>
  <c r="AP5107" i="3"/>
  <c r="AP27568" i="3"/>
  <c r="AP20085" i="3"/>
  <c r="AP13392" i="3"/>
  <c r="AP18719" i="3"/>
  <c r="AP31967" i="3"/>
  <c r="AP10516" i="3"/>
  <c r="AP35223" i="3"/>
  <c r="AP15313" i="3"/>
  <c r="AP34990" i="3"/>
  <c r="AP10976" i="3"/>
  <c r="AP1046" i="3"/>
  <c r="AP30807" i="3"/>
  <c r="AP23807" i="3"/>
  <c r="AP3709" i="3"/>
  <c r="AP24941" i="3"/>
  <c r="AP23562" i="3"/>
  <c r="AP38012" i="3"/>
  <c r="AP12552" i="3"/>
  <c r="AP16719" i="3"/>
  <c r="AP33816" i="3"/>
  <c r="AP1610" i="3"/>
  <c r="AP9092" i="3"/>
  <c r="AP28622" i="3"/>
  <c r="AP3860" i="3"/>
  <c r="AP35137" i="3"/>
  <c r="AP10635" i="3"/>
  <c r="AP10473" i="3"/>
  <c r="AP28115" i="3"/>
  <c r="AP30472" i="3"/>
  <c r="AP29424" i="3"/>
  <c r="AP33664" i="3"/>
  <c r="AP4251" i="3"/>
  <c r="AP9034" i="3"/>
  <c r="AP11589" i="3"/>
  <c r="AP21589" i="3"/>
  <c r="AP30049" i="3"/>
  <c r="AP21624" i="3"/>
  <c r="AP23116" i="3"/>
  <c r="AP34074" i="3"/>
  <c r="AP18996" i="3"/>
  <c r="AP4524" i="3"/>
  <c r="AP6051" i="3"/>
  <c r="AP17247" i="3"/>
  <c r="AP4070" i="3"/>
  <c r="AP36262" i="3"/>
  <c r="AP27587" i="3"/>
  <c r="AP38733" i="3"/>
  <c r="AP30357" i="3"/>
  <c r="AP7165" i="3"/>
  <c r="AP23896" i="3"/>
  <c r="AP38697" i="3"/>
  <c r="AP28511" i="3"/>
  <c r="AP23176" i="3"/>
  <c r="AP15235" i="3"/>
  <c r="AP1260" i="3"/>
  <c r="AP15376" i="3"/>
  <c r="AP6785" i="3"/>
  <c r="AP3309" i="3"/>
  <c r="AP11656" i="3"/>
  <c r="AP27074" i="3"/>
  <c r="AP27767" i="3"/>
  <c r="AP34438" i="3"/>
  <c r="AP38494" i="3"/>
  <c r="AP6768" i="3"/>
  <c r="AP7846" i="3"/>
  <c r="AP13819" i="3"/>
  <c r="AP11939" i="3"/>
  <c r="AP20493" i="3"/>
  <c r="AP20432" i="3"/>
  <c r="AP35479" i="3"/>
  <c r="AP14789" i="3"/>
  <c r="AP18640" i="3"/>
  <c r="AP33021" i="3"/>
  <c r="AP8020" i="3"/>
  <c r="AP33389" i="3"/>
  <c r="AP17719" i="3"/>
  <c r="AP11693" i="3"/>
  <c r="AP39321" i="3"/>
  <c r="AP36996" i="3"/>
  <c r="AP8800" i="3"/>
  <c r="AP25248" i="3"/>
  <c r="AP30691" i="3"/>
  <c r="AP1149" i="3"/>
  <c r="AP21199" i="3"/>
  <c r="AP22727" i="3"/>
  <c r="AP24216" i="3"/>
  <c r="AP24000" i="3"/>
  <c r="AP6600" i="3"/>
  <c r="AP19523" i="3"/>
  <c r="AP19374" i="3"/>
  <c r="AP32682" i="3"/>
  <c r="AP3236" i="3"/>
  <c r="AP38482" i="3"/>
  <c r="AP37784" i="3"/>
  <c r="AP28512" i="3"/>
  <c r="AP14476" i="3"/>
  <c r="AP37924" i="3"/>
  <c r="AP2358" i="3"/>
  <c r="AP25168" i="3"/>
  <c r="AP22092" i="3"/>
  <c r="AP32440" i="3"/>
  <c r="AP24663" i="3"/>
  <c r="AP9920" i="3"/>
  <c r="AP26839" i="3"/>
  <c r="AP9105" i="3"/>
  <c r="AP27720" i="3"/>
  <c r="AP36610" i="3"/>
  <c r="AP21712" i="3"/>
  <c r="AP5734" i="3"/>
  <c r="AP7721" i="3"/>
  <c r="AP20133" i="3"/>
  <c r="AP20807" i="3"/>
  <c r="AP18360" i="3"/>
  <c r="AP37035" i="3"/>
  <c r="AP28553" i="3"/>
  <c r="AP12537" i="3"/>
  <c r="AP21475" i="3"/>
  <c r="AP23325" i="3"/>
  <c r="AP19687" i="3"/>
  <c r="AP22696" i="3"/>
  <c r="AP1822" i="3"/>
  <c r="AP10244" i="3"/>
  <c r="AP8132" i="3"/>
  <c r="AP34403" i="3"/>
  <c r="AP37174" i="3"/>
  <c r="AP39223" i="3"/>
  <c r="AP31939" i="3"/>
  <c r="AP23897" i="3"/>
  <c r="AP32127" i="3"/>
  <c r="AP36518" i="3"/>
  <c r="AP7722" i="3"/>
  <c r="AP27904" i="3"/>
  <c r="AP18892" i="3"/>
  <c r="AP21826" i="3"/>
  <c r="AP36306" i="3"/>
  <c r="AP28219" i="3"/>
  <c r="AP30032" i="3"/>
  <c r="AP30914" i="3"/>
  <c r="AP3603" i="3"/>
  <c r="AP28638" i="3"/>
  <c r="AP27142" i="3"/>
  <c r="AP18193" i="3"/>
  <c r="AP24302" i="3"/>
  <c r="AP26747" i="3"/>
  <c r="AP33892" i="3"/>
  <c r="AP38126" i="3"/>
  <c r="AP30615" i="3"/>
  <c r="AP29920" i="3"/>
  <c r="AP17759" i="3"/>
  <c r="AP37663" i="3"/>
  <c r="AP36492" i="3"/>
  <c r="AP5722" i="3"/>
  <c r="AP18126" i="3"/>
  <c r="AP30309" i="3"/>
  <c r="AP36868" i="3"/>
  <c r="AP33581" i="3"/>
  <c r="AP39643" i="3"/>
  <c r="AP19018" i="3"/>
  <c r="AP22838" i="3"/>
  <c r="AP10332" i="3"/>
  <c r="AP10070" i="3"/>
  <c r="AP31371" i="3"/>
  <c r="AP38916" i="3"/>
  <c r="AP14229" i="3"/>
  <c r="AP22728" i="3"/>
  <c r="AP7255" i="3"/>
  <c r="AP15520" i="3"/>
  <c r="AP15794" i="3"/>
  <c r="AP33738" i="3"/>
  <c r="AP8325" i="3"/>
  <c r="AP22048" i="3"/>
  <c r="AP26496" i="3"/>
  <c r="AP24286" i="3"/>
  <c r="AP33884" i="3"/>
  <c r="AP9142" i="3"/>
  <c r="AP13726" i="3"/>
  <c r="AP16966" i="3"/>
  <c r="AP5315" i="3"/>
  <c r="AP26990" i="3"/>
  <c r="AP7182" i="3"/>
  <c r="AP31224" i="3"/>
  <c r="AP4476" i="3"/>
  <c r="AP23212" i="3"/>
  <c r="AP15219" i="3"/>
  <c r="AP30432" i="3"/>
  <c r="AP13727" i="3"/>
  <c r="AP1710" i="3"/>
  <c r="AP12315" i="3"/>
  <c r="AP2504" i="3"/>
  <c r="AP10177" i="3"/>
  <c r="AP20467" i="3"/>
  <c r="AP31225" i="3"/>
  <c r="AP20170" i="3"/>
  <c r="AP18584" i="3"/>
  <c r="AP32092" i="3"/>
  <c r="AP968" i="3"/>
  <c r="AP26712" i="3"/>
  <c r="AP10313" i="3"/>
  <c r="AP8150" i="3"/>
  <c r="AP38271" i="3"/>
  <c r="AP11405" i="3"/>
  <c r="AP10117" i="3"/>
  <c r="AP19040" i="3"/>
  <c r="AP4057" i="3"/>
  <c r="AP28045" i="3"/>
  <c r="AP4714" i="3"/>
  <c r="AP30616" i="3"/>
  <c r="AP18927" i="3"/>
  <c r="AP27616" i="3"/>
  <c r="AP37024" i="3"/>
  <c r="AP34387" i="3"/>
  <c r="AP8410" i="3"/>
  <c r="AP17271" i="3"/>
  <c r="AP24942" i="3"/>
  <c r="AP4781" i="3"/>
  <c r="AP12699" i="3"/>
  <c r="AP21986" i="3"/>
  <c r="AP35146" i="3"/>
  <c r="AP10314" i="3"/>
  <c r="AP16950" i="3"/>
  <c r="AP12059" i="3"/>
  <c r="AP23480" i="3"/>
  <c r="AP22793" i="3"/>
  <c r="AP2643" i="3"/>
  <c r="AP6286" i="3"/>
  <c r="AP8167" i="3"/>
  <c r="AP19298" i="3"/>
  <c r="AP23956" i="3"/>
  <c r="AP3806" i="3"/>
  <c r="AP5436" i="3"/>
  <c r="AP25249" i="3"/>
  <c r="AP11825" i="3"/>
  <c r="AP12302" i="3"/>
  <c r="AP8927" i="3"/>
  <c r="AP6966" i="3"/>
  <c r="AP3488" i="3"/>
  <c r="AP2897" i="3"/>
  <c r="AP20931" i="3"/>
  <c r="AP3917" i="3"/>
  <c r="AP25904" i="3"/>
  <c r="AP22986" i="3"/>
  <c r="AP1669" i="3"/>
  <c r="AP14968" i="3"/>
  <c r="AP26462" i="3"/>
  <c r="AP15687" i="3"/>
  <c r="AP735" i="3"/>
  <c r="AP24677" i="3"/>
  <c r="AP36439" i="3"/>
  <c r="AP23495" i="3"/>
  <c r="AP863" i="3"/>
  <c r="AP20271" i="3"/>
  <c r="AP33041" i="3"/>
  <c r="AP28710" i="3"/>
  <c r="AP33885" i="3"/>
  <c r="AP820" i="3"/>
  <c r="AP6169" i="3"/>
  <c r="AP34581" i="3"/>
  <c r="AP8210" i="3"/>
  <c r="AP31111" i="3"/>
  <c r="AP11677" i="3"/>
  <c r="AP10178" i="3"/>
  <c r="AP32427" i="3"/>
  <c r="AP39247" i="3"/>
  <c r="AP13432" i="3"/>
  <c r="AP13467" i="3"/>
  <c r="AP24158" i="3"/>
  <c r="AP36671" i="3"/>
  <c r="AP3200" i="3"/>
  <c r="AP6376" i="3"/>
  <c r="AP4926" i="3"/>
  <c r="AP3372" i="3"/>
  <c r="AP34158" i="3"/>
  <c r="AP21927" i="3"/>
  <c r="AP21713" i="3"/>
  <c r="AP5139" i="3"/>
  <c r="AP39505" i="3"/>
  <c r="AP12261" i="3"/>
  <c r="AP25600" i="3"/>
  <c r="AP10100" i="3"/>
  <c r="AP3987" i="3"/>
  <c r="AP10474" i="3"/>
  <c r="AP25905" i="3"/>
  <c r="AP9331" i="3"/>
  <c r="AP14399" i="3"/>
  <c r="AP20671" i="3"/>
  <c r="AP27672" i="3"/>
  <c r="AP4436" i="3"/>
  <c r="AP17023" i="3"/>
  <c r="AP14862" i="3"/>
  <c r="AP32612" i="3"/>
  <c r="AP20514" i="3"/>
  <c r="AP9982" i="3"/>
  <c r="AP22017" i="3"/>
  <c r="AP8750" i="3"/>
  <c r="AP4538" i="3"/>
  <c r="AP12334" i="3"/>
  <c r="AP4136" i="3"/>
  <c r="AP35147" i="3"/>
  <c r="AP10475" i="3"/>
  <c r="AP33338" i="3"/>
  <c r="AP24529" i="3"/>
  <c r="AP39248" i="3"/>
  <c r="AP8035" i="3"/>
  <c r="AP3872" i="3"/>
  <c r="AP29154" i="3"/>
  <c r="AP5360" i="3"/>
  <c r="AP27007" i="3"/>
  <c r="AP15415" i="3"/>
  <c r="AP12992" i="3"/>
  <c r="AP32268" i="3"/>
  <c r="AP7502" i="3"/>
  <c r="AP33429" i="3"/>
  <c r="AP4985" i="3"/>
  <c r="AP25002" i="3"/>
  <c r="AP21625" i="3"/>
  <c r="AP9480" i="3"/>
  <c r="AP26622" i="3"/>
  <c r="AP5842" i="3"/>
  <c r="AP10539" i="3"/>
  <c r="AP10797" i="3"/>
  <c r="AP38669" i="3"/>
  <c r="AP15220" i="3"/>
  <c r="AP23341" i="3"/>
  <c r="AP17953" i="3"/>
  <c r="AP10003" i="3"/>
  <c r="AP29019" i="3"/>
  <c r="AP23589" i="3"/>
  <c r="AP22557" i="3"/>
  <c r="AP33978" i="3"/>
  <c r="AP15493" i="3"/>
  <c r="AP37267" i="3"/>
  <c r="AP27832" i="3"/>
  <c r="AP12570" i="3"/>
  <c r="AP36751" i="3"/>
  <c r="AP10101" i="3"/>
  <c r="AP13765" i="3"/>
  <c r="AP18663" i="3"/>
  <c r="AP28073" i="3"/>
  <c r="AP9768" i="3"/>
  <c r="AP34347" i="3"/>
  <c r="AP1585" i="3"/>
  <c r="AP13086" i="3"/>
  <c r="AP7604" i="3"/>
  <c r="AP25932" i="3"/>
  <c r="AP30742" i="3"/>
  <c r="AP38200" i="3"/>
  <c r="AP35566" i="3"/>
  <c r="AP21739" i="3"/>
  <c r="AP36584" i="3"/>
  <c r="AP33834" i="3"/>
  <c r="AP21304" i="3"/>
  <c r="AP36363" i="3"/>
  <c r="AP20672" i="3"/>
  <c r="AP3122" i="3"/>
  <c r="AP20147" i="3"/>
  <c r="AP15168" i="3"/>
  <c r="AP38752" i="3"/>
  <c r="AP4338" i="3"/>
  <c r="AP3932" i="3"/>
  <c r="AP3745" i="3"/>
  <c r="AP11613" i="3"/>
  <c r="AP20646" i="3"/>
  <c r="AP14459" i="3"/>
  <c r="AP12060" i="3"/>
  <c r="AP14528" i="3"/>
  <c r="AP32409" i="3"/>
  <c r="AP9319" i="3"/>
  <c r="AP17471" i="3"/>
  <c r="AP37506" i="3"/>
  <c r="AP7847" i="3"/>
  <c r="AP26521" i="3"/>
  <c r="AP17045" i="3"/>
  <c r="AP9695" i="3"/>
  <c r="AP10272" i="3"/>
  <c r="AP29401" i="3"/>
  <c r="AP2461" i="3"/>
  <c r="AP16651" i="3"/>
  <c r="AP36043" i="3"/>
  <c r="AP9921" i="3"/>
  <c r="AP30991" i="3"/>
  <c r="AP37129" i="3"/>
  <c r="AP5376" i="3"/>
  <c r="AP27143" i="3"/>
  <c r="AP22729" i="3"/>
  <c r="AP14249" i="3"/>
  <c r="AP33854" i="3"/>
  <c r="AP22820" i="3"/>
  <c r="AP23741" i="3"/>
  <c r="AP28919" i="3"/>
  <c r="AP27483" i="3"/>
  <c r="AP15236" i="3"/>
  <c r="AP29055" i="3"/>
  <c r="AP20556" i="3"/>
  <c r="AP3795" i="3"/>
  <c r="AP30808" i="3"/>
  <c r="AP31023" i="3"/>
  <c r="AP13446" i="3"/>
  <c r="AP22636" i="3"/>
  <c r="AP5178" i="3"/>
  <c r="AP1728" i="3"/>
  <c r="AP23717" i="3"/>
  <c r="AP15854" i="3"/>
  <c r="AP14694" i="3"/>
  <c r="AP15448" i="3"/>
  <c r="AP14645" i="3"/>
  <c r="AP31561" i="3"/>
  <c r="AP1003" i="3"/>
  <c r="AP38178" i="3"/>
  <c r="AP21284" i="3"/>
  <c r="AP3030" i="3"/>
  <c r="AP1823" i="3"/>
  <c r="AP8636" i="3"/>
  <c r="AP6305" i="3"/>
  <c r="AP18488" i="3"/>
  <c r="AP11510" i="3"/>
  <c r="AP10888" i="3"/>
  <c r="AP4214" i="3"/>
  <c r="AP19541" i="3"/>
  <c r="AP30703" i="3"/>
  <c r="AP19842" i="3"/>
  <c r="AP21136" i="3"/>
  <c r="AP32880" i="3"/>
  <c r="AP20673" i="3"/>
  <c r="AP11531" i="3"/>
  <c r="AP29373" i="3"/>
  <c r="AP10231" i="3"/>
  <c r="AP15275" i="3"/>
  <c r="AP30289" i="3"/>
  <c r="AP22821" i="3"/>
  <c r="AP13608" i="3"/>
  <c r="AP24270" i="3"/>
  <c r="AP39265" i="3"/>
  <c r="AP21027" i="3"/>
  <c r="AP5735" i="3"/>
  <c r="AP8443" i="3"/>
  <c r="AP33430" i="3"/>
  <c r="AP18086" i="3"/>
  <c r="AP1873" i="3"/>
  <c r="AP17760" i="3"/>
  <c r="AP4948" i="3"/>
  <c r="AP18720" i="3"/>
  <c r="AP35076" i="3"/>
  <c r="AP14266" i="3"/>
  <c r="AP11014" i="3"/>
  <c r="AP19916" i="3"/>
  <c r="AP29169" i="3"/>
  <c r="AP39151" i="3"/>
  <c r="AP17720" i="3"/>
  <c r="AP6688" i="3"/>
  <c r="AP29139" i="3"/>
  <c r="AP35599" i="3"/>
  <c r="AP23037" i="3"/>
  <c r="AP21928" i="3"/>
  <c r="AP34062" i="3"/>
  <c r="AP17854" i="3"/>
  <c r="AP19827" i="3"/>
  <c r="AP7895" i="3"/>
  <c r="AP17635" i="3"/>
  <c r="AP25441" i="3"/>
  <c r="AP9093" i="3"/>
  <c r="AP16177" i="3"/>
  <c r="AP9418" i="3"/>
  <c r="AP39384" i="3"/>
  <c r="AP25655" i="3"/>
  <c r="AP3861" i="3"/>
  <c r="AP35224" i="3"/>
  <c r="AP3387" i="3"/>
  <c r="AP20229" i="3"/>
  <c r="AP35781" i="3"/>
  <c r="AP1056" i="3"/>
  <c r="AP22943" i="3"/>
  <c r="AP7373" i="3"/>
  <c r="AP2359" i="3"/>
  <c r="AP21551" i="3"/>
  <c r="AP2280" i="3"/>
  <c r="AP6052" i="3"/>
  <c r="AP7312" i="3"/>
  <c r="AP10977" i="3"/>
  <c r="AP32683" i="3"/>
  <c r="AP10978" i="3"/>
  <c r="AP9581" i="3"/>
  <c r="AP38940" i="3"/>
  <c r="AP32947" i="3"/>
  <c r="AP29332" i="3"/>
  <c r="AP35907" i="3"/>
  <c r="AP4272" i="3"/>
  <c r="AP28327" i="3"/>
  <c r="AP30731" i="3"/>
  <c r="AP17401" i="3"/>
  <c r="AP35459" i="3"/>
  <c r="AP27484" i="3"/>
  <c r="AP8254" i="3"/>
  <c r="AP23763" i="3"/>
  <c r="AP15237" i="3"/>
  <c r="AP38113" i="3"/>
  <c r="AP38548" i="3"/>
  <c r="AP16820" i="3"/>
  <c r="AP11420" i="3"/>
  <c r="AP1643" i="3"/>
  <c r="AP24715" i="3"/>
  <c r="AP16603" i="3"/>
  <c r="AP31639" i="3"/>
  <c r="AP11212" i="3"/>
  <c r="AP25611" i="3"/>
  <c r="AP34032" i="3"/>
  <c r="AP2545" i="3"/>
  <c r="AP24426" i="3"/>
  <c r="AP39301" i="3"/>
  <c r="AP27926" i="3"/>
  <c r="AP16046" i="3"/>
  <c r="AP25676" i="3"/>
  <c r="AP30992" i="3"/>
  <c r="AP23409" i="3"/>
  <c r="AP12078" i="3"/>
  <c r="AP10333" i="3"/>
  <c r="AP26974" i="3"/>
  <c r="AP33127" i="3"/>
  <c r="AP31112" i="3"/>
  <c r="AP293" i="3"/>
  <c r="AP17004" i="3"/>
  <c r="AP23177" i="3"/>
  <c r="AP20535" i="3"/>
  <c r="AP1472" i="3"/>
  <c r="AP15521" i="3"/>
  <c r="AP30512" i="3"/>
  <c r="AP30011" i="3"/>
  <c r="AP26991" i="3"/>
  <c r="AP3732" i="3"/>
  <c r="AP5437" i="3"/>
  <c r="AP21714" i="3"/>
  <c r="AP9419" i="3"/>
  <c r="AP37294" i="3"/>
  <c r="AP28575" i="3"/>
  <c r="AP32258" i="3"/>
  <c r="AP29795" i="3"/>
  <c r="AP38103" i="3"/>
  <c r="AP7050" i="3"/>
  <c r="AP17227" i="3"/>
  <c r="AP9814" i="3"/>
  <c r="AP7970" i="3"/>
  <c r="AP1940" i="3"/>
  <c r="AP23519" i="3"/>
  <c r="AP3006" i="3"/>
  <c r="AP11678" i="3"/>
  <c r="AP24159" i="3"/>
  <c r="AP16875" i="3"/>
  <c r="AP27604" i="3"/>
  <c r="AP23309" i="3"/>
  <c r="AP5578" i="3"/>
  <c r="AP17122" i="3"/>
  <c r="AP37500" i="3"/>
  <c r="AP33035" i="3"/>
  <c r="AP16229" i="3"/>
  <c r="AP1065" i="3"/>
  <c r="AP30603" i="3"/>
  <c r="AP6880" i="3"/>
  <c r="AP37407" i="3"/>
  <c r="AP5975" i="3"/>
  <c r="AP34682" i="3"/>
  <c r="AP39385" i="3"/>
  <c r="AP26114" i="3"/>
  <c r="AP13728" i="3"/>
  <c r="AP14646" i="3"/>
  <c r="AP17095" i="3"/>
  <c r="AP35342" i="3"/>
  <c r="AP18426" i="3"/>
  <c r="AP18955" i="3"/>
  <c r="AP11269" i="3"/>
  <c r="AP24160" i="3"/>
  <c r="AP23590" i="3"/>
  <c r="AP32238" i="3"/>
  <c r="AP4553" i="3"/>
  <c r="AP21715" i="3"/>
  <c r="AP29438" i="3"/>
  <c r="AP4554" i="3"/>
  <c r="AP18641" i="3"/>
  <c r="AP12919" i="3"/>
  <c r="AP4264" i="3"/>
  <c r="AP12009" i="3"/>
  <c r="AP3678" i="3"/>
  <c r="AP3154" i="3"/>
  <c r="AP3826" i="3"/>
  <c r="AP18539" i="3"/>
  <c r="AP22199" i="3"/>
  <c r="AP22464" i="3"/>
  <c r="AP24835" i="3"/>
  <c r="AP17066" i="3"/>
  <c r="AP15855" i="3"/>
  <c r="AP17924" i="3"/>
  <c r="AP18427" i="3"/>
  <c r="AP28886" i="3"/>
  <c r="AP35782" i="3"/>
  <c r="AP28200" i="3"/>
  <c r="AP10102" i="3"/>
  <c r="AP31725" i="3"/>
  <c r="AP1844" i="3"/>
  <c r="AP20958" i="3"/>
  <c r="AP9903" i="3"/>
  <c r="AP7284" i="3"/>
  <c r="AP32864" i="3"/>
  <c r="AP19204" i="3"/>
  <c r="AP3862" i="3"/>
  <c r="AP18845" i="3"/>
  <c r="AP24366" i="3"/>
  <c r="AP22987" i="3"/>
  <c r="AP2172" i="3"/>
  <c r="AP9949" i="3"/>
  <c r="AP21332" i="3"/>
  <c r="AP22664" i="3"/>
  <c r="AP32517" i="3"/>
  <c r="AP19655" i="3"/>
  <c r="AP37938" i="3"/>
  <c r="AP17511" i="3"/>
  <c r="AP6466" i="3"/>
  <c r="AP24367" i="3"/>
  <c r="AP38879" i="3"/>
  <c r="AP15729" i="3"/>
  <c r="AP7896" i="3"/>
  <c r="AP36161" i="3"/>
  <c r="AP19345" i="3"/>
  <c r="AP24558" i="3"/>
  <c r="AP21089" i="3"/>
  <c r="AP16495" i="3"/>
  <c r="AP15425" i="3"/>
  <c r="AP34047" i="3"/>
  <c r="AP801" i="3"/>
  <c r="AP10136" i="3"/>
  <c r="AP7430" i="3"/>
  <c r="AP15580" i="3"/>
  <c r="AP7832" i="3"/>
  <c r="AP20272" i="3"/>
  <c r="AP11213" i="3"/>
  <c r="AP3648" i="3"/>
  <c r="AP4845" i="3"/>
  <c r="AP38789" i="3"/>
  <c r="AP38941" i="3"/>
  <c r="AP5564" i="3"/>
  <c r="AP17208" i="3"/>
  <c r="AP24136" i="3"/>
  <c r="AP38324" i="3"/>
  <c r="AP8108" i="3"/>
  <c r="AP3497" i="3"/>
  <c r="AP15238" i="3"/>
  <c r="AP2173" i="3"/>
  <c r="AP20912" i="3"/>
  <c r="AP30761" i="3"/>
  <c r="AP26497" i="3"/>
  <c r="AP32027" i="3"/>
  <c r="AP3178" i="3"/>
  <c r="AP19228" i="3"/>
  <c r="AP11406" i="3"/>
  <c r="AP5872" i="3"/>
  <c r="AP29818" i="3"/>
  <c r="AP1221" i="3"/>
  <c r="AP1845" i="3"/>
  <c r="AP18928" i="3"/>
  <c r="AP1207" i="3"/>
  <c r="AP4585" i="3"/>
  <c r="AP29554" i="3"/>
  <c r="AP10869" i="3"/>
  <c r="AP8801" i="3"/>
  <c r="AP7561" i="3"/>
  <c r="AP21502" i="3"/>
  <c r="AP12638" i="3"/>
  <c r="AP19625" i="3"/>
  <c r="AP8473" i="3"/>
  <c r="AP9663" i="3"/>
  <c r="AP15730" i="3"/>
  <c r="AP2308" i="3"/>
  <c r="AP33835" i="3"/>
  <c r="AP4215" i="3"/>
  <c r="AP37812" i="3"/>
  <c r="AP36701" i="3"/>
  <c r="AP32110" i="3"/>
  <c r="AP11407" i="3"/>
  <c r="AP19582" i="3"/>
  <c r="AP34088" i="3"/>
  <c r="AP31618" i="3"/>
  <c r="AP6214" i="3"/>
  <c r="AP27631" i="3"/>
  <c r="AP6829" i="3"/>
  <c r="AP11956" i="3"/>
  <c r="AP9231" i="3"/>
  <c r="AP32379" i="3"/>
  <c r="AP35293" i="3"/>
  <c r="AP20302" i="3"/>
  <c r="AP36950" i="3"/>
  <c r="AP11434" i="3"/>
  <c r="AP11532" i="3"/>
  <c r="AP18030" i="3"/>
  <c r="AP19271" i="3"/>
  <c r="AP7535" i="3"/>
  <c r="AP31808" i="3"/>
  <c r="AP21121" i="3"/>
  <c r="AP25819" i="3"/>
  <c r="AP10051" i="3"/>
  <c r="AP1798" i="3"/>
  <c r="AP35878" i="3"/>
  <c r="AP37284" i="3"/>
  <c r="AP19542" i="3"/>
  <c r="AP2477" i="3"/>
  <c r="AP19481" i="3"/>
  <c r="AP19688" i="3"/>
  <c r="AP16496" i="3"/>
  <c r="AP3123" i="3"/>
  <c r="AP20606" i="3"/>
  <c r="AP37967" i="3"/>
  <c r="AP8003" i="3"/>
  <c r="AP8052" i="3"/>
  <c r="AP7374" i="3"/>
  <c r="AP22907" i="3"/>
  <c r="AP38898" i="3"/>
  <c r="AP39054" i="3"/>
  <c r="AP5325" i="3"/>
  <c r="AP29732" i="3"/>
  <c r="AP28989" i="3"/>
  <c r="AP9252" i="3"/>
  <c r="AP21224" i="3"/>
  <c r="AP24404" i="3"/>
  <c r="AP18151" i="3"/>
  <c r="AP27686" i="3"/>
  <c r="AP7878" i="3"/>
  <c r="AP7077" i="3"/>
  <c r="AP36841" i="3"/>
  <c r="AP37888" i="3"/>
  <c r="AP35557" i="3"/>
  <c r="AP33725" i="3"/>
  <c r="AP15731" i="3"/>
  <c r="AP31588" i="3"/>
  <c r="AP28116" i="3"/>
  <c r="AP13184" i="3"/>
  <c r="AP2719" i="3"/>
  <c r="AP5403" i="3"/>
  <c r="AP9719" i="3"/>
  <c r="AP32722" i="3"/>
  <c r="AP24599" i="3"/>
  <c r="AP34528" i="3"/>
  <c r="AP29781" i="3"/>
  <c r="AP3062" i="3"/>
  <c r="AP5565" i="3"/>
  <c r="AP31024" i="3"/>
  <c r="AP13447" i="3"/>
  <c r="AP6830" i="3"/>
  <c r="AP31968" i="3"/>
  <c r="AP39230" i="3"/>
  <c r="AP23632" i="3"/>
  <c r="AP8376" i="3"/>
  <c r="AP36483" i="3"/>
  <c r="AP26961" i="3"/>
  <c r="AP31341" i="3"/>
  <c r="AP18846" i="3"/>
  <c r="AP36341" i="3"/>
  <c r="AP16986" i="3"/>
  <c r="AP6895" i="3"/>
  <c r="AP26336" i="3"/>
  <c r="AP27238" i="3"/>
  <c r="AP14695" i="3"/>
  <c r="AP14647" i="3"/>
  <c r="AP15064" i="3"/>
  <c r="AP30915" i="3"/>
  <c r="AP18929" i="3"/>
  <c r="AP10636" i="3"/>
  <c r="AP11905" i="3"/>
  <c r="AP31589" i="3"/>
  <c r="AP26713" i="3"/>
  <c r="AP6400" i="3"/>
  <c r="AP35240" i="3"/>
  <c r="AP25229" i="3"/>
  <c r="AP15522" i="3"/>
  <c r="AP13374" i="3"/>
  <c r="AP1928" i="3"/>
  <c r="AP14141" i="3"/>
  <c r="AP19917" i="3"/>
  <c r="AP33117" i="3"/>
  <c r="AP34235" i="3"/>
  <c r="AP37915" i="3"/>
  <c r="AP26535" i="3"/>
  <c r="AP26992" i="3"/>
  <c r="AP11614" i="3"/>
  <c r="AP802" i="3"/>
  <c r="AP12061" i="3"/>
  <c r="AP3095" i="3"/>
  <c r="AP28362" i="3"/>
  <c r="AP35167" i="3"/>
  <c r="AP30415" i="3"/>
  <c r="AP2758" i="3"/>
  <c r="AP29460" i="3"/>
  <c r="AP20115" i="3"/>
  <c r="AP29222" i="3"/>
  <c r="AP14036" i="3"/>
  <c r="AP10179" i="3"/>
  <c r="AP17925" i="3"/>
  <c r="AP7811" i="3"/>
  <c r="AP5155" i="3"/>
  <c r="AP15109" i="3"/>
  <c r="AP15622" i="3"/>
  <c r="AP8377" i="3"/>
  <c r="AP31981" i="3"/>
  <c r="AP19626" i="3"/>
  <c r="AP6565" i="3"/>
  <c r="AP20959" i="3"/>
  <c r="AP2229" i="3"/>
  <c r="AP12639" i="3"/>
  <c r="AP27485" i="3"/>
  <c r="AP21333" i="3"/>
  <c r="AP20647" i="3"/>
  <c r="AP33447" i="3"/>
  <c r="AP21174" i="3"/>
  <c r="AP19166" i="3"/>
  <c r="AP6255" i="3"/>
  <c r="AP37257" i="3"/>
  <c r="AP25677" i="3"/>
  <c r="AP37162" i="3"/>
  <c r="AP13042" i="3"/>
  <c r="AP10453" i="3"/>
  <c r="AP25188" i="3"/>
  <c r="AP4715" i="3"/>
  <c r="AP7848" i="3"/>
  <c r="AP16497" i="3"/>
  <c r="AP11317" i="3"/>
  <c r="AP12584" i="3"/>
  <c r="AP10180" i="3"/>
  <c r="AP6583" i="3"/>
  <c r="AP5675" i="3"/>
  <c r="AP38820" i="3"/>
  <c r="AP2505" i="3"/>
  <c r="AP18664" i="3"/>
  <c r="AP2535" i="3"/>
  <c r="AP35385" i="3"/>
  <c r="AP23979" i="3"/>
  <c r="AP20049" i="3"/>
  <c r="AP8607" i="3"/>
  <c r="AP31521" i="3"/>
  <c r="AP7677" i="3"/>
  <c r="AP7027" i="3"/>
  <c r="AP7256" i="3"/>
  <c r="AP38561" i="3"/>
  <c r="AP27217" i="3"/>
  <c r="AP30879" i="3"/>
  <c r="AP36152" i="3"/>
  <c r="AP700" i="3"/>
  <c r="AP25758" i="3"/>
  <c r="AP13729" i="3"/>
  <c r="AP26156" i="3"/>
  <c r="AP21046" i="3"/>
  <c r="AP5467" i="3"/>
  <c r="AP18270" i="3"/>
  <c r="AP13840" i="3"/>
  <c r="AP30473" i="3"/>
  <c r="AP18271" i="3"/>
  <c r="AP12010" i="3"/>
  <c r="AP26935" i="3"/>
  <c r="AP22118" i="3"/>
  <c r="AP18956" i="3"/>
  <c r="AP28363" i="3"/>
  <c r="AP34936" i="3"/>
  <c r="AP31664" i="3"/>
  <c r="AP17209" i="3"/>
  <c r="AP13547" i="3"/>
  <c r="AP19433" i="3"/>
  <c r="AP15811" i="3"/>
  <c r="AP3434" i="3"/>
  <c r="AP19411" i="3"/>
  <c r="AP18194" i="3"/>
  <c r="AP12975" i="3"/>
  <c r="AP36133" i="3"/>
  <c r="AP11214" i="3"/>
  <c r="AP23020" i="3"/>
  <c r="AP7933" i="3"/>
  <c r="AP37185" i="3"/>
  <c r="AP26676" i="3"/>
  <c r="AP34567" i="3"/>
  <c r="AP14987" i="3"/>
  <c r="AP25098" i="3"/>
  <c r="AP24943" i="3"/>
  <c r="AP19745" i="3"/>
  <c r="AP33817" i="3"/>
  <c r="AP5888" i="3"/>
  <c r="AP37664" i="3"/>
  <c r="AP12903" i="3"/>
  <c r="AP16799" i="3"/>
  <c r="AP7983" i="3"/>
  <c r="AP8894" i="3"/>
  <c r="AP25630" i="3"/>
  <c r="AP18127" i="3"/>
  <c r="AP3415" i="3"/>
  <c r="AP18776" i="3"/>
  <c r="AP34762" i="3"/>
  <c r="AP8298" i="3"/>
  <c r="AP37490" i="3"/>
  <c r="AP4936" i="3"/>
  <c r="AP6769" i="3"/>
  <c r="AP13518" i="3"/>
  <c r="AP4216" i="3"/>
  <c r="AP38670" i="3"/>
  <c r="AP28023" i="3"/>
  <c r="AP20829" i="3"/>
  <c r="AP34481" i="3"/>
  <c r="AP25099" i="3"/>
  <c r="AP32259" i="3"/>
  <c r="AP29819" i="3"/>
  <c r="AP8693" i="3"/>
  <c r="AP16449" i="3"/>
  <c r="AP25153" i="3"/>
  <c r="AP9445" i="3"/>
  <c r="AP5345" i="3"/>
  <c r="AP8675" i="3"/>
  <c r="AP35358" i="3"/>
  <c r="AP21047" i="3"/>
  <c r="AP23158" i="3"/>
  <c r="AP6689" i="3"/>
  <c r="AP2669" i="3"/>
  <c r="AP19724" i="3"/>
  <c r="AP23251" i="3"/>
  <c r="AP4555" i="3"/>
  <c r="AP7028" i="3"/>
  <c r="AP14037" i="3"/>
  <c r="AP8589" i="3"/>
  <c r="AP12205" i="3"/>
  <c r="AP34792" i="3"/>
  <c r="AP2625" i="3"/>
  <c r="AP6690" i="3"/>
  <c r="AP21805" i="3"/>
  <c r="AP814" i="3"/>
  <c r="AP22697" i="3"/>
  <c r="AP23665" i="3"/>
  <c r="AP29572" i="3"/>
  <c r="AP7548" i="3"/>
  <c r="AP5990" i="3"/>
  <c r="AP19918" i="3"/>
  <c r="AP17530" i="3"/>
  <c r="AP38380" i="3"/>
  <c r="AP20725" i="3"/>
  <c r="AP18195" i="3"/>
  <c r="AP35006" i="3"/>
  <c r="AP16523" i="3"/>
  <c r="AP16269" i="3"/>
  <c r="AP7300" i="3"/>
  <c r="AP36493" i="3"/>
  <c r="AP35558" i="3"/>
  <c r="AP24981" i="3"/>
  <c r="AP27994" i="3"/>
  <c r="AP10071" i="3"/>
  <c r="AP2379" i="3"/>
  <c r="AP26212" i="3"/>
  <c r="AP21689" i="3"/>
  <c r="AP27098" i="3"/>
  <c r="AP16604" i="3"/>
  <c r="AP8344" i="3"/>
  <c r="AP955" i="3"/>
  <c r="AP16674" i="3"/>
  <c r="AP3084" i="3"/>
  <c r="AP32734" i="3"/>
  <c r="AP14267" i="3"/>
  <c r="AP38542" i="3"/>
  <c r="AP27272" i="3"/>
  <c r="AP20086" i="3"/>
  <c r="AP13486" i="3"/>
  <c r="AP22274" i="3"/>
  <c r="AP8311" i="3"/>
  <c r="AP33229" i="3"/>
  <c r="AP38425" i="3"/>
  <c r="AP18930" i="3"/>
  <c r="AP27297" i="3"/>
  <c r="AP7197" i="3"/>
  <c r="AP20913" i="3"/>
  <c r="AP7678" i="3"/>
  <c r="AP9840" i="3"/>
  <c r="AP9600" i="3"/>
  <c r="AP12126" i="3"/>
  <c r="AP25421" i="3"/>
  <c r="AP11094" i="3"/>
  <c r="AP25065" i="3"/>
  <c r="AP30762" i="3"/>
  <c r="AP30993" i="3"/>
  <c r="AP28761" i="3"/>
  <c r="AP38844" i="3"/>
  <c r="AP6237" i="3"/>
  <c r="AP19689" i="3"/>
  <c r="AP27409" i="3"/>
  <c r="AP29402" i="3"/>
  <c r="AP25230" i="3"/>
  <c r="AP33979" i="3"/>
  <c r="AP8393" i="3"/>
  <c r="AP28677" i="3"/>
  <c r="AP29348" i="3"/>
  <c r="AP32369" i="3"/>
  <c r="AP32881" i="3"/>
  <c r="AP26840" i="3"/>
  <c r="AP32784" i="3"/>
  <c r="AP2400" i="3"/>
  <c r="AP28490" i="3"/>
  <c r="AP16047" i="3"/>
  <c r="AP35724" i="3"/>
  <c r="AP8474" i="3"/>
  <c r="AP12026" i="3"/>
  <c r="AP24678" i="3"/>
  <c r="AP2187" i="3"/>
  <c r="AP11615" i="3"/>
  <c r="AP21258" i="3"/>
  <c r="AP11134" i="3"/>
  <c r="AP901" i="3"/>
  <c r="AP26040" i="3"/>
  <c r="AP34833" i="3"/>
  <c r="AP25656" i="3"/>
  <c r="AP16563" i="3"/>
  <c r="AP14418" i="3"/>
  <c r="AP15288" i="3"/>
  <c r="AP24634" i="3"/>
  <c r="AP13519" i="3"/>
  <c r="AP16089" i="3"/>
  <c r="AP7679" i="3"/>
  <c r="AP32575" i="3"/>
  <c r="AP23666" i="3"/>
  <c r="AP5223" i="3"/>
  <c r="AP2133" i="3"/>
  <c r="AP17123" i="3"/>
  <c r="AP20336" i="3"/>
  <c r="AP29907" i="3"/>
  <c r="AP7051" i="3"/>
  <c r="AP5632" i="3"/>
  <c r="AP19656" i="3"/>
  <c r="AP24494" i="3"/>
  <c r="AP13185" i="3"/>
  <c r="AP13778" i="3"/>
  <c r="AP4166" i="3"/>
  <c r="AP8021" i="3"/>
  <c r="AP33836" i="3"/>
  <c r="AP16541" i="3"/>
  <c r="AP11155" i="3"/>
  <c r="AP1180" i="3"/>
  <c r="AP29140" i="3"/>
  <c r="AP7723" i="3"/>
  <c r="AP9035" i="3"/>
  <c r="AP32093" i="3"/>
  <c r="AP35104" i="3"/>
  <c r="AP15398" i="3"/>
  <c r="AP39120" i="3"/>
  <c r="AP1761" i="3"/>
  <c r="AP10291" i="3"/>
  <c r="AP35753" i="3"/>
  <c r="AP36015" i="3"/>
  <c r="AP33933" i="3"/>
  <c r="AP32828" i="3"/>
  <c r="AP18968" i="3"/>
  <c r="AP16416" i="3"/>
  <c r="AP30791" i="3"/>
  <c r="AP31522" i="3"/>
  <c r="AP9720" i="3"/>
  <c r="AP13976" i="3"/>
  <c r="AP10197" i="3"/>
  <c r="AP32908" i="3"/>
  <c r="AP32590" i="3"/>
  <c r="AP12654" i="3"/>
  <c r="AP30098" i="3"/>
  <c r="AP26522" i="3"/>
  <c r="AP6340" i="3"/>
  <c r="AP22625" i="3"/>
  <c r="AP12426" i="3"/>
  <c r="AP24405" i="3"/>
  <c r="AP24982" i="3"/>
  <c r="AP30474" i="3"/>
  <c r="AP18172" i="3"/>
  <c r="AP26168" i="3"/>
  <c r="AP10020" i="3"/>
  <c r="AP38948" i="3"/>
  <c r="AP25992" i="3"/>
  <c r="AP26602" i="3"/>
  <c r="AP39121" i="3"/>
  <c r="AP25422" i="3"/>
  <c r="AP34620" i="3"/>
  <c r="AP1103" i="3"/>
  <c r="AP36174" i="3"/>
  <c r="AP11809" i="3"/>
  <c r="AP35022" i="3"/>
  <c r="AP28272" i="3"/>
  <c r="AP36053" i="3"/>
  <c r="AP32591" i="3"/>
  <c r="AP27546" i="3"/>
  <c r="AP36546" i="3"/>
  <c r="AP38999" i="3"/>
  <c r="AP2053" i="3"/>
  <c r="AP30942" i="3"/>
  <c r="AP31694" i="3"/>
  <c r="AP9436" i="3"/>
  <c r="AP24287" i="3"/>
  <c r="AP4217" i="3"/>
  <c r="AP39535" i="3"/>
  <c r="AP31949" i="3"/>
  <c r="AP13417" i="3"/>
  <c r="AP24161" i="3"/>
  <c r="AP10813" i="3"/>
  <c r="AP38790" i="3"/>
  <c r="AP21678" i="3"/>
  <c r="AP23563" i="3"/>
  <c r="AP37130" i="3"/>
  <c r="AP28239" i="3"/>
  <c r="AP30397" i="3"/>
  <c r="AP7122" i="3"/>
  <c r="AP18931" i="3"/>
  <c r="AP35525" i="3"/>
  <c r="AP19843" i="3"/>
  <c r="AP20960" i="3"/>
  <c r="AP12904" i="3"/>
  <c r="AP27789" i="3"/>
  <c r="AP7680" i="3"/>
  <c r="AP37163" i="3"/>
  <c r="AP3271" i="3"/>
  <c r="AP13645" i="3"/>
  <c r="AP12993" i="3"/>
  <c r="AP36813" i="3"/>
  <c r="AP38179" i="3"/>
  <c r="AP13468" i="3"/>
  <c r="AP7897" i="3"/>
  <c r="AP14142" i="3"/>
  <c r="AP35279" i="3"/>
  <c r="AP27394" i="3"/>
  <c r="AP3827" i="3"/>
  <c r="AP15494" i="3"/>
  <c r="AP32209" i="3"/>
  <c r="AP4974" i="3"/>
  <c r="AP14268" i="3"/>
  <c r="AP32497" i="3"/>
  <c r="AP32518" i="3"/>
  <c r="AP30191" i="3"/>
  <c r="AP14863" i="3"/>
  <c r="AP7503" i="3"/>
  <c r="AP3449" i="3"/>
  <c r="AP31113" i="3"/>
  <c r="AP18665" i="3"/>
  <c r="AP17531" i="3"/>
  <c r="AP6021" i="3"/>
  <c r="AP6912" i="3"/>
  <c r="AP3604" i="3"/>
  <c r="AP31154" i="3"/>
  <c r="AP28092" i="3"/>
  <c r="AP37841" i="3"/>
  <c r="AP9554" i="3"/>
  <c r="AP27741" i="3"/>
  <c r="AP5566" i="3"/>
  <c r="AP25481" i="3"/>
  <c r="AP29223" i="3"/>
  <c r="AP21929" i="3"/>
  <c r="AP7747" i="3"/>
  <c r="AP7096" i="3"/>
  <c r="AP4167" i="3"/>
  <c r="AP27239" i="3"/>
  <c r="AP11794" i="3"/>
  <c r="AP763" i="3"/>
  <c r="AP27768" i="3"/>
  <c r="AP27995" i="3"/>
  <c r="AP38724" i="3"/>
  <c r="AP12839" i="3"/>
  <c r="AP21552" i="3"/>
  <c r="AP36162" i="3"/>
  <c r="AP7234" i="3"/>
  <c r="AP12365" i="3"/>
  <c r="AP27673" i="3"/>
  <c r="AP37707" i="3"/>
  <c r="AP33934" i="3"/>
  <c r="AP24217" i="3"/>
  <c r="AP30376" i="3"/>
  <c r="AP1428" i="3"/>
  <c r="AP38071" i="3"/>
  <c r="AP14359" i="3"/>
  <c r="AP21571" i="3"/>
  <c r="AP20536" i="3"/>
  <c r="AP22294" i="3"/>
  <c r="AP21987" i="3"/>
  <c r="AP21827" i="3"/>
  <c r="AP30155" i="3"/>
  <c r="AP1514" i="3"/>
  <c r="AP33458" i="3"/>
  <c r="AP20245" i="3"/>
  <c r="AP34423" i="3"/>
  <c r="AP31207" i="3"/>
  <c r="AP26841" i="3"/>
  <c r="AP22944" i="3"/>
  <c r="AP36561" i="3"/>
  <c r="AP33056" i="3"/>
  <c r="AP5736" i="3"/>
  <c r="AP33297" i="3"/>
  <c r="AP30172" i="3"/>
  <c r="AP10198" i="3"/>
  <c r="AP9620" i="3"/>
  <c r="AP6467" i="3"/>
  <c r="AP13841" i="3"/>
  <c r="AP24716" i="3"/>
  <c r="AP16203" i="3"/>
  <c r="AP13011" i="3"/>
  <c r="AP1488" i="3"/>
  <c r="AP35156" i="3"/>
  <c r="AP23228" i="3"/>
  <c r="AP30080" i="3"/>
  <c r="AP39340" i="3"/>
  <c r="AP18105" i="3"/>
  <c r="AP24324" i="3"/>
  <c r="AP18388" i="3"/>
  <c r="AP26658" i="3"/>
  <c r="AP2077" i="3"/>
  <c r="AP14377" i="3"/>
  <c r="AP23591" i="3"/>
  <c r="AP12905" i="3"/>
  <c r="AP18957" i="3"/>
  <c r="AP9635" i="3"/>
  <c r="AP13708" i="3"/>
  <c r="AP26213" i="3"/>
  <c r="AP32380" i="3"/>
  <c r="AP34159" i="3"/>
  <c r="AP14790" i="3"/>
  <c r="AP26773" i="3"/>
  <c r="AP14230" i="3"/>
  <c r="AP36988" i="3"/>
  <c r="AP26137" i="3"/>
  <c r="AP30827" i="3"/>
  <c r="AP32799" i="3"/>
  <c r="AP33525" i="3"/>
  <c r="AP20210" i="3"/>
  <c r="AP28725" i="3"/>
  <c r="AP4837" i="3"/>
  <c r="AP2111" i="3"/>
  <c r="AP3764" i="3"/>
  <c r="AP6341" i="3"/>
  <c r="AP33128" i="3"/>
  <c r="AP28468" i="3"/>
  <c r="AP27975" i="3"/>
  <c r="AP18409" i="3"/>
  <c r="AP27996" i="3"/>
  <c r="AP37633" i="3"/>
  <c r="AP25363" i="3"/>
  <c r="AP21762" i="3"/>
  <c r="AP22585" i="3"/>
  <c r="AP28154" i="3"/>
  <c r="AP28887" i="3"/>
  <c r="AP13258" i="3"/>
  <c r="AP28383" i="3"/>
  <c r="AP7724" i="3"/>
  <c r="AP8694" i="3"/>
  <c r="AP5087" i="3"/>
  <c r="AP25066" i="3"/>
  <c r="AP32142" i="3"/>
  <c r="AP32535" i="3"/>
  <c r="AP6170" i="3"/>
  <c r="AP13977" i="3"/>
  <c r="AP28291" i="3"/>
  <c r="AP30290" i="3"/>
  <c r="AP22754" i="3"/>
  <c r="AP35280" i="3"/>
  <c r="AP31008" i="3"/>
  <c r="AP30209" i="3"/>
  <c r="AP22586" i="3"/>
  <c r="AP13842" i="3"/>
  <c r="AP31062" i="3"/>
  <c r="AP9787" i="3"/>
  <c r="AP25461" i="3"/>
  <c r="AP18721" i="3"/>
  <c r="AP10181" i="3"/>
  <c r="AP5948" i="3"/>
  <c r="AP23008" i="3"/>
  <c r="AP20855" i="3"/>
  <c r="AP20385" i="3"/>
  <c r="AP6287" i="3"/>
  <c r="AP15812" i="3"/>
  <c r="AP13978" i="3"/>
  <c r="AP22988" i="3"/>
  <c r="AP23829" i="3"/>
  <c r="AP20419" i="3"/>
  <c r="AP26115" i="3"/>
  <c r="AP31574" i="3"/>
  <c r="AP39407" i="3"/>
  <c r="AP19560" i="3"/>
  <c r="AP7011" i="3"/>
  <c r="AP33118" i="3"/>
  <c r="AP19627" i="3"/>
  <c r="AP31423" i="3"/>
  <c r="AP22822" i="3"/>
  <c r="AP12206" i="3"/>
  <c r="AP3015" i="3"/>
  <c r="AP15221" i="3"/>
  <c r="AP33142" i="3"/>
  <c r="AP23462" i="3"/>
  <c r="AP37842" i="3"/>
  <c r="AP37800" i="3"/>
  <c r="AP38470" i="3"/>
  <c r="AP23980" i="3"/>
  <c r="AP31372" i="3"/>
  <c r="AP15258" i="3"/>
  <c r="AP28976" i="3"/>
  <c r="AP16230" i="3"/>
  <c r="AP30291" i="3"/>
  <c r="AP32062" i="3"/>
  <c r="AP18754" i="3"/>
  <c r="AP11826" i="3"/>
  <c r="AP33367" i="3"/>
  <c r="AP11712" i="3"/>
  <c r="AP15856" i="3"/>
  <c r="AP33504" i="3"/>
  <c r="AP18866" i="3"/>
  <c r="AP9769" i="3"/>
  <c r="AP3297" i="3"/>
  <c r="AP31324" i="3"/>
  <c r="AP34621" i="3"/>
  <c r="AP29710" i="3"/>
  <c r="AP6549" i="3"/>
  <c r="AP2865" i="3"/>
  <c r="AP39266" i="3"/>
  <c r="AP25384" i="3"/>
  <c r="AP28576" i="3"/>
  <c r="AP11552" i="3"/>
  <c r="AP27882" i="3"/>
  <c r="AP12889" i="3"/>
  <c r="AP15523" i="3"/>
  <c r="AP16312" i="3"/>
  <c r="AP5676" i="3"/>
  <c r="AP21305" i="3"/>
  <c r="AP21175" i="3"/>
  <c r="AP37775" i="3"/>
  <c r="AP29954" i="3"/>
  <c r="AP3863" i="3"/>
  <c r="AP5949" i="3"/>
  <c r="AP19657" i="3"/>
  <c r="AP28990" i="3"/>
  <c r="AP20444" i="3"/>
  <c r="AP33353" i="3"/>
  <c r="AP39644" i="3"/>
  <c r="AP24808" i="3"/>
  <c r="AP21285" i="3"/>
  <c r="AP9021" i="3"/>
  <c r="AP20961" i="3"/>
  <c r="AP2174" i="3"/>
  <c r="AP1164" i="3"/>
  <c r="AP22883" i="3"/>
  <c r="AP16675" i="3"/>
  <c r="AP18361" i="3"/>
  <c r="AP32286" i="3"/>
  <c r="AP7641" i="3"/>
  <c r="AP31745" i="3"/>
  <c r="AP2270" i="3"/>
  <c r="AP14988" i="3"/>
  <c r="AP2670" i="3"/>
  <c r="AP7078" i="3"/>
  <c r="AP7681" i="3"/>
  <c r="AP23140" i="3"/>
  <c r="AP28762" i="3"/>
  <c r="AP36278" i="3"/>
  <c r="AP22377" i="3"/>
  <c r="AP38845" i="3"/>
  <c r="AP11906" i="3"/>
  <c r="AP8394" i="3"/>
  <c r="AP11877" i="3"/>
  <c r="AP37731" i="3"/>
  <c r="AP13581" i="3"/>
  <c r="AP9001" i="3"/>
  <c r="AP6401" i="3"/>
  <c r="AP14156" i="3"/>
  <c r="AP34702" i="3"/>
  <c r="AP27976" i="3"/>
  <c r="AP17024" i="3"/>
  <c r="AP35768" i="3"/>
  <c r="AP4099" i="3"/>
  <c r="AP22884" i="3"/>
  <c r="AP21930" i="3"/>
  <c r="AP17472" i="3"/>
  <c r="AP25933" i="3"/>
  <c r="AP32166" i="3"/>
  <c r="AP34582" i="3"/>
  <c r="AP39645" i="3"/>
  <c r="AP39133" i="3"/>
  <c r="AP10575" i="3"/>
  <c r="AP29224" i="3"/>
  <c r="AP14340" i="3"/>
  <c r="AP26463" i="3"/>
  <c r="AP37216" i="3"/>
  <c r="AP30452" i="3"/>
  <c r="AP34605" i="3"/>
  <c r="AP19229" i="3"/>
  <c r="AP9420" i="3"/>
  <c r="AP19919" i="3"/>
  <c r="AP35725" i="3"/>
  <c r="AP4410" i="3"/>
  <c r="AP35241" i="3"/>
  <c r="AP16090" i="3"/>
  <c r="AP30828" i="3"/>
  <c r="AP39352" i="3"/>
  <c r="AP18015" i="3"/>
  <c r="AP19346" i="3"/>
  <c r="AP23592" i="3"/>
  <c r="AP39386" i="3"/>
  <c r="AP28220" i="3"/>
  <c r="AP8364" i="3"/>
  <c r="AP5737" i="3"/>
  <c r="AP23326" i="3"/>
  <c r="AP1717" i="3"/>
  <c r="AP16605" i="3"/>
  <c r="AP27905" i="3"/>
  <c r="AP36692" i="3"/>
  <c r="AP9213" i="3"/>
  <c r="AP26919" i="3"/>
  <c r="AP5482" i="3"/>
  <c r="AP13730" i="3"/>
  <c r="AP18540" i="3"/>
  <c r="AP22964" i="3"/>
  <c r="AP29141" i="3"/>
  <c r="AP35879" i="3"/>
  <c r="AP10363" i="3"/>
  <c r="AP38272" i="3"/>
  <c r="AP4895" i="3"/>
  <c r="AP37258" i="3"/>
  <c r="AP18051" i="3"/>
  <c r="AP32546" i="3"/>
  <c r="AP36100" i="3"/>
  <c r="AP15969" i="3"/>
  <c r="AP16158" i="3"/>
  <c r="AP21408" i="3"/>
  <c r="AP34834" i="3"/>
  <c r="AP37472" i="3"/>
  <c r="AP18696" i="3"/>
  <c r="AP25129" i="3"/>
  <c r="AP14360" i="3"/>
  <c r="AP26714" i="3"/>
  <c r="AP14585" i="3"/>
  <c r="AP902" i="3"/>
  <c r="AP19524" i="3"/>
  <c r="AP17981" i="3"/>
  <c r="AP17067" i="3"/>
  <c r="AP35647" i="3"/>
  <c r="AP12758" i="3"/>
  <c r="AP4176" i="3"/>
  <c r="AP20148" i="3"/>
  <c r="AP28328" i="3"/>
  <c r="AP19583" i="3"/>
  <c r="AP27504" i="3"/>
  <c r="AP1418" i="3"/>
  <c r="AP35818" i="3"/>
  <c r="AP14821" i="3"/>
  <c r="AP31188" i="3"/>
  <c r="AP39646" i="3"/>
  <c r="AP38426" i="3"/>
  <c r="AP2423" i="3"/>
  <c r="AP893" i="3"/>
  <c r="AP7576" i="3"/>
  <c r="AP31665" i="3"/>
  <c r="AP20211" i="3"/>
  <c r="AP36315" i="3"/>
  <c r="AP37524" i="3"/>
  <c r="AP34304" i="3"/>
  <c r="AP35261" i="3"/>
  <c r="AP26920" i="3"/>
  <c r="AP2271" i="3"/>
  <c r="AP20318" i="3"/>
  <c r="AP2296" i="3"/>
  <c r="AP24717" i="3"/>
  <c r="AP8133" i="3"/>
  <c r="AP8950" i="3"/>
  <c r="AP38405" i="3"/>
  <c r="AP34991" i="3"/>
  <c r="AP15300" i="3"/>
  <c r="AP29854" i="3"/>
  <c r="AP16606" i="3"/>
  <c r="AP27818" i="3"/>
  <c r="AP1481" i="3"/>
  <c r="AP6256" i="3"/>
  <c r="AP25934" i="3"/>
  <c r="AP15468" i="3"/>
  <c r="AP22137" i="3"/>
  <c r="AP2462" i="3"/>
  <c r="AP4058" i="3"/>
  <c r="AP28292" i="3"/>
  <c r="AP30273" i="3"/>
  <c r="AP15495" i="3"/>
  <c r="AP35209" i="3"/>
  <c r="AP38971" i="3"/>
  <c r="AP31760" i="3"/>
  <c r="AP27805" i="3"/>
  <c r="AP31884" i="3"/>
  <c r="AP19989" i="3"/>
  <c r="AP4265" i="3"/>
  <c r="AP12538" i="3"/>
  <c r="AP8802" i="3"/>
  <c r="AP20494" i="3"/>
  <c r="AP32785" i="3"/>
  <c r="AP1781" i="3"/>
  <c r="AP36424" i="3"/>
  <c r="AP1824" i="3"/>
  <c r="AP9446" i="3"/>
  <c r="AP22989" i="3"/>
  <c r="AP29068" i="3"/>
  <c r="AP8658" i="3"/>
  <c r="AP10118" i="3"/>
  <c r="AP17025" i="3"/>
  <c r="AP12680" i="3"/>
  <c r="AP11293" i="3"/>
  <c r="AP3765" i="3"/>
  <c r="AP14791" i="3"/>
  <c r="AP33837" i="3"/>
  <c r="AP35423" i="3"/>
  <c r="AP24733" i="3"/>
  <c r="AP1858" i="3"/>
  <c r="AP15259" i="3"/>
  <c r="AP8735" i="3"/>
  <c r="AP17721" i="3"/>
  <c r="AP32195" i="3"/>
  <c r="AP37563" i="3"/>
  <c r="AP25277" i="3"/>
  <c r="AP29921" i="3"/>
  <c r="AP24905" i="3"/>
  <c r="AP31768" i="3"/>
  <c r="AP30633" i="3"/>
  <c r="AP11491" i="3"/>
  <c r="AP10939" i="3"/>
  <c r="AP29796" i="3"/>
  <c r="AP9743" i="3"/>
  <c r="AP31998" i="3"/>
  <c r="AP28513" i="3"/>
  <c r="AP35077" i="3"/>
  <c r="AP10909" i="3"/>
  <c r="AP34063" i="3"/>
  <c r="AP5179" i="3"/>
  <c r="AP33676" i="3"/>
  <c r="AP749" i="3"/>
  <c r="AP28726" i="3"/>
  <c r="AP37605" i="3"/>
  <c r="AP29439" i="3"/>
  <c r="AP10889" i="3"/>
  <c r="AP39374" i="3"/>
  <c r="AP12976" i="3"/>
  <c r="AP31856" i="3"/>
  <c r="AP12127" i="3"/>
  <c r="AP31424" i="3"/>
  <c r="AP32028" i="3"/>
  <c r="AP34305" i="3"/>
  <c r="AP11925" i="3"/>
  <c r="AP24192" i="3"/>
  <c r="AP34713" i="3"/>
  <c r="AP28429" i="3"/>
  <c r="AP30192" i="3"/>
  <c r="AP35600" i="3"/>
  <c r="AP15045" i="3"/>
  <c r="AP14311" i="3"/>
  <c r="AP11130" i="3"/>
  <c r="AP37372" i="3"/>
  <c r="AP707" i="3"/>
  <c r="AP7285" i="3"/>
  <c r="AP21716" i="3"/>
  <c r="AP5120" i="3"/>
  <c r="AP15314" i="3"/>
  <c r="AP12027" i="3"/>
  <c r="AP7313" i="3"/>
  <c r="AP25041" i="3"/>
  <c r="AP22335" i="3"/>
  <c r="AP19828" i="3"/>
  <c r="AP8695" i="3"/>
  <c r="AP1611" i="3"/>
  <c r="AP16524" i="3"/>
  <c r="AP27721" i="3"/>
  <c r="AP14900" i="3"/>
  <c r="AP14506" i="3"/>
  <c r="AP7375" i="3"/>
  <c r="AP19252" i="3"/>
  <c r="AP22067" i="3"/>
  <c r="AP19434" i="3"/>
  <c r="AP5520" i="3"/>
  <c r="AP11616" i="3"/>
  <c r="AP10834" i="3"/>
  <c r="AP36511" i="3"/>
  <c r="AP30528" i="3"/>
  <c r="AP36054" i="3"/>
  <c r="AP3552" i="3"/>
  <c r="AP32397" i="3"/>
  <c r="AP27906" i="3"/>
  <c r="AP5140" i="3"/>
  <c r="AP38398" i="3"/>
  <c r="AP38454" i="3"/>
  <c r="AP31155" i="3"/>
  <c r="AP29855" i="3"/>
  <c r="AP38925" i="3"/>
  <c r="AP38325" i="3"/>
  <c r="AP12243" i="3"/>
  <c r="AP3918" i="3"/>
  <c r="AP19628" i="3"/>
  <c r="AP18052" i="3"/>
  <c r="AP24162" i="3"/>
  <c r="AP18031" i="3"/>
  <c r="AP22626" i="3"/>
  <c r="AP37579" i="3"/>
  <c r="AP25533" i="3"/>
  <c r="AP2979" i="3"/>
  <c r="AP25586" i="3"/>
  <c r="AP3310" i="3"/>
  <c r="AP18032" i="3"/>
  <c r="AP31309" i="3"/>
  <c r="AP8395" i="3"/>
  <c r="AP16350" i="3"/>
  <c r="AP20987" i="3"/>
  <c r="AP30578" i="3"/>
  <c r="AP36951" i="3"/>
  <c r="AP21048" i="3"/>
  <c r="AP39419" i="3"/>
  <c r="AP39152" i="3"/>
  <c r="AP34415" i="3"/>
  <c r="AP1328" i="3"/>
  <c r="AP29349" i="3"/>
  <c r="AP13664" i="3"/>
  <c r="AP31114" i="3"/>
  <c r="AP11032" i="3"/>
  <c r="AP16231" i="3"/>
  <c r="AP5843" i="3"/>
  <c r="AP27298" i="3"/>
  <c r="AP23520" i="3"/>
  <c r="AP2546" i="3"/>
  <c r="AP35105" i="3"/>
  <c r="AP13766" i="3"/>
  <c r="AP39468" i="3"/>
  <c r="AP18152" i="3"/>
  <c r="AP28554" i="3"/>
  <c r="AP26435" i="3"/>
  <c r="AP9664" i="3"/>
  <c r="AP839" i="3"/>
  <c r="AP35056" i="3"/>
  <c r="AP18324" i="3"/>
  <c r="AP2536" i="3"/>
  <c r="AP37674" i="3"/>
  <c r="AP17551" i="3"/>
  <c r="AP10021" i="3"/>
  <c r="AP18325" i="3"/>
  <c r="AP33783" i="3"/>
  <c r="AP27218" i="3"/>
  <c r="AP12244" i="3"/>
  <c r="AP19450" i="3"/>
  <c r="AP22181" i="3"/>
  <c r="AP29992" i="3"/>
  <c r="AP38647" i="3"/>
  <c r="AP4437" i="3"/>
  <c r="AP28991" i="3"/>
  <c r="AP34835" i="3"/>
  <c r="AP12079" i="3"/>
  <c r="AP12275" i="3"/>
  <c r="AP15970" i="3"/>
  <c r="AP17895" i="3"/>
  <c r="AP33129" i="3"/>
  <c r="AP30704" i="3"/>
  <c r="AP9421" i="3"/>
  <c r="AP33467" i="3"/>
  <c r="AP13731" i="3"/>
  <c r="AP15989" i="3"/>
  <c r="AP16781" i="3"/>
  <c r="AP25759" i="3"/>
  <c r="AP24925" i="3"/>
  <c r="AP32196" i="3"/>
  <c r="AP34793" i="3"/>
  <c r="AP5889" i="3"/>
  <c r="AP38250" i="3"/>
  <c r="AP12062" i="3"/>
  <c r="AP37259" i="3"/>
  <c r="AP6008" i="3"/>
  <c r="AP21626" i="3"/>
  <c r="AP15732" i="3"/>
  <c r="AP13234" i="3"/>
  <c r="AP12379" i="3"/>
  <c r="AP9002" i="3"/>
  <c r="AP14662" i="3"/>
  <c r="AP17046" i="3"/>
  <c r="AP17926" i="3"/>
  <c r="AP33402" i="3"/>
  <c r="AP17532" i="3"/>
  <c r="AP23718" i="3"/>
  <c r="AP23946" i="3"/>
  <c r="AP17289" i="3"/>
  <c r="AP30274" i="3"/>
  <c r="AP27410" i="3"/>
  <c r="AP8766" i="3"/>
  <c r="AP38013" i="3"/>
  <c r="AP3085" i="3"/>
  <c r="AP11015" i="3"/>
  <c r="AP4556" i="3"/>
  <c r="AP35505" i="3"/>
  <c r="AP36448" i="3"/>
  <c r="AP13623" i="3"/>
  <c r="AP35964" i="3"/>
  <c r="AP11940" i="3"/>
  <c r="AP11408" i="3"/>
  <c r="AP10083" i="3"/>
  <c r="AP21806" i="3"/>
  <c r="AP30310" i="3"/>
  <c r="AP22378" i="3"/>
  <c r="AP5598" i="3"/>
  <c r="AP1080" i="3"/>
  <c r="AP23874" i="3"/>
  <c r="AP26692" i="3"/>
  <c r="AP18448" i="3"/>
  <c r="AP16835" i="3"/>
  <c r="AP36279" i="3"/>
  <c r="AP30453" i="3"/>
  <c r="AP25993" i="3"/>
  <c r="AP6342" i="3"/>
  <c r="AP21828" i="3"/>
  <c r="AP38935" i="3"/>
  <c r="AP4838" i="3"/>
  <c r="AP34500" i="3"/>
  <c r="AP37606" i="3"/>
  <c r="AP10655" i="3"/>
  <c r="AP20537" i="3"/>
  <c r="AP3933" i="3"/>
  <c r="AP36921" i="3"/>
  <c r="AP11033" i="3"/>
  <c r="AP16450" i="3"/>
  <c r="AP27883" i="3"/>
  <c r="AP13646" i="3"/>
  <c r="AP33339" i="3"/>
  <c r="AP31982" i="3"/>
  <c r="AP35191" i="3"/>
  <c r="AP19892" i="3"/>
  <c r="AP34809" i="3"/>
  <c r="AP34064" i="3"/>
  <c r="AP17272" i="3"/>
  <c r="AP37843" i="3"/>
  <c r="AP23917" i="3"/>
  <c r="AP6022" i="3"/>
  <c r="AP16607" i="3"/>
  <c r="AP33082" i="3"/>
  <c r="AP32989" i="3"/>
  <c r="AP24041" i="3"/>
  <c r="AP13163" i="3"/>
  <c r="AP35359" i="3"/>
  <c r="AP23252" i="3"/>
  <c r="AP16914" i="3"/>
  <c r="AP37025" i="3"/>
  <c r="AP3337" i="3"/>
  <c r="AP37360" i="3"/>
  <c r="AP7642" i="3"/>
  <c r="AP20575" i="3"/>
  <c r="AP7376" i="3"/>
  <c r="AP33094" i="3"/>
  <c r="AP36922" i="3"/>
  <c r="AP3553" i="3"/>
  <c r="AP7519" i="3"/>
  <c r="AP18428" i="3"/>
  <c r="AP5377" i="3"/>
  <c r="AP13487" i="3"/>
  <c r="AP28447" i="3"/>
  <c r="AP30792" i="3"/>
  <c r="AP33095" i="3"/>
  <c r="AP26337" i="3"/>
  <c r="AP31226" i="3"/>
  <c r="AP7314" i="3"/>
  <c r="AP6649" i="3"/>
  <c r="AP39185" i="3"/>
  <c r="AP13689" i="3"/>
  <c r="AP35396" i="3"/>
  <c r="AP6171" i="3"/>
  <c r="AP5045" i="3"/>
  <c r="AP23849" i="3"/>
  <c r="AP14879" i="3"/>
  <c r="AP2525" i="3"/>
  <c r="AP33070" i="3"/>
  <c r="AP12155" i="3"/>
  <c r="AP22355" i="3"/>
  <c r="AP2597" i="3"/>
  <c r="AP1361" i="3"/>
  <c r="AP14631" i="3"/>
  <c r="AP7198" i="3"/>
  <c r="AP20273" i="3"/>
  <c r="AP35941" i="3"/>
  <c r="AP7701" i="3"/>
  <c r="AP25547" i="3"/>
  <c r="AP8109" i="3"/>
  <c r="AP16159" i="3"/>
  <c r="AP13122" i="3"/>
  <c r="AP4491" i="3"/>
  <c r="AP1711" i="3"/>
  <c r="AP32613" i="3"/>
  <c r="AP38810" i="3"/>
  <c r="AP33838" i="3"/>
  <c r="AP12937" i="3"/>
  <c r="AP5438" i="3"/>
  <c r="AP24406" i="3"/>
  <c r="AP33739" i="3"/>
  <c r="AP24445" i="3"/>
  <c r="AP25231" i="3"/>
  <c r="AP27099" i="3"/>
  <c r="AP13902" i="3"/>
  <c r="AP27569" i="3"/>
  <c r="AP34649" i="3"/>
  <c r="AP23529" i="3"/>
  <c r="AP21448" i="3"/>
  <c r="AP35526" i="3"/>
  <c r="AP26214" i="3"/>
  <c r="AP11248" i="3"/>
  <c r="AP11335" i="3"/>
  <c r="AP20116" i="3"/>
  <c r="AP20726" i="3"/>
  <c r="AP9106" i="3"/>
  <c r="AP7360" i="3"/>
  <c r="AP31809" i="3"/>
  <c r="AP29973" i="3"/>
  <c r="AP17068" i="3"/>
  <c r="AP39255" i="3"/>
  <c r="AP23038" i="3"/>
  <c r="AP24559" i="3"/>
  <c r="AP2989" i="3"/>
  <c r="AP17248" i="3"/>
  <c r="AP25612" i="3"/>
  <c r="AP16091" i="3"/>
  <c r="AP11776" i="3"/>
  <c r="AP28240" i="3"/>
  <c r="AP21200" i="3"/>
  <c r="AP25718" i="3"/>
  <c r="AP1496" i="3"/>
  <c r="AP7702" i="3"/>
  <c r="AP35527" i="3"/>
  <c r="AP23618" i="3"/>
  <c r="AP9601" i="3"/>
  <c r="AP36090" i="3"/>
  <c r="AP6881" i="3"/>
  <c r="AP18906" i="3"/>
  <c r="AP14283" i="3"/>
  <c r="AP24944" i="3"/>
  <c r="AP1197" i="3"/>
  <c r="AP13259" i="3"/>
  <c r="AP1181" i="3"/>
  <c r="AP30743" i="3"/>
  <c r="AP15315" i="3"/>
  <c r="AP11732" i="3"/>
  <c r="AP19092" i="3"/>
  <c r="AP14792" i="3"/>
  <c r="AP29374" i="3"/>
  <c r="AP2950" i="3"/>
  <c r="AP26842" i="3"/>
  <c r="AP34905" i="3"/>
  <c r="AP8345" i="3"/>
  <c r="AP36672" i="3"/>
  <c r="AP33057" i="3"/>
  <c r="AP29210" i="3"/>
  <c r="AP28469" i="3"/>
  <c r="AP39647" i="3"/>
  <c r="AP24350" i="3"/>
  <c r="AP17273" i="3"/>
  <c r="AP18821" i="3"/>
  <c r="AP23947" i="3"/>
  <c r="AP35506" i="3"/>
  <c r="AP14059" i="3"/>
  <c r="AP11679" i="3"/>
  <c r="AP32614" i="3"/>
  <c r="AP3733" i="3"/>
  <c r="AP7624" i="3"/>
  <c r="AP17533" i="3"/>
  <c r="AP34424" i="3"/>
  <c r="AP34870" i="3"/>
  <c r="AP4218" i="3"/>
  <c r="AP31969" i="3"/>
  <c r="AP34236" i="3"/>
  <c r="AP6896" i="3"/>
  <c r="AP2759" i="3"/>
  <c r="AP33492" i="3"/>
  <c r="AP38072" i="3"/>
  <c r="AP4745" i="3"/>
  <c r="AP16217" i="3"/>
  <c r="AP17351" i="3"/>
  <c r="AP11733" i="3"/>
  <c r="AP26786" i="3"/>
  <c r="AP9481" i="3"/>
  <c r="AP34854" i="3"/>
  <c r="AP21049" i="3"/>
  <c r="AP16676" i="3"/>
  <c r="AP1623" i="3"/>
  <c r="AP28992" i="3"/>
  <c r="AP14312" i="3"/>
  <c r="AP34089" i="3"/>
  <c r="AP36234" i="3"/>
  <c r="AP24001" i="3"/>
  <c r="AP28711" i="3"/>
  <c r="AP36212" i="3"/>
  <c r="AP23178" i="3"/>
  <c r="AP36082" i="3"/>
  <c r="AP25024" i="3"/>
  <c r="AP17761" i="3"/>
  <c r="AP30529" i="3"/>
  <c r="AP37939" i="3"/>
  <c r="AP36968" i="3"/>
  <c r="AP26975" i="3"/>
  <c r="AP19844" i="3"/>
  <c r="AP19059" i="3"/>
  <c r="AP31810" i="3"/>
  <c r="AP14181" i="3"/>
  <c r="AP11318" i="3"/>
  <c r="AP33704" i="3"/>
  <c r="AP29244" i="3"/>
  <c r="AP33314" i="3"/>
  <c r="AP9180" i="3"/>
  <c r="AP6448" i="3"/>
  <c r="AP7562" i="3"/>
  <c r="AP1729" i="3"/>
  <c r="AP20468" i="3"/>
  <c r="AP22603" i="3"/>
  <c r="AP25760" i="3"/>
  <c r="AP14901" i="3"/>
  <c r="AP16498" i="3"/>
  <c r="AP7286" i="3"/>
  <c r="AP21849" i="3"/>
  <c r="AP29069" i="3"/>
  <c r="AP26921" i="3"/>
  <c r="AP37950" i="3"/>
  <c r="AP33765" i="3"/>
  <c r="AP9770" i="3"/>
  <c r="AP28430" i="3"/>
  <c r="AP8767" i="3"/>
  <c r="AP2386" i="3"/>
  <c r="AP15110" i="3"/>
  <c r="AP22403" i="3"/>
  <c r="AP29126" i="3"/>
  <c r="AP34906" i="3"/>
  <c r="AP29711" i="3"/>
  <c r="AP32909" i="3"/>
  <c r="AP23788" i="3"/>
  <c r="AP17839" i="3"/>
  <c r="AP2387" i="3"/>
  <c r="AP15496" i="3"/>
  <c r="AP7954" i="3"/>
  <c r="AP3529" i="3"/>
  <c r="AP23647" i="3"/>
  <c r="AP11435" i="3"/>
  <c r="AP11135" i="3"/>
  <c r="AP15644" i="3"/>
  <c r="AP30325" i="3"/>
  <c r="AP5909" i="3"/>
  <c r="AP21028" i="3"/>
  <c r="AP16987" i="3"/>
  <c r="AP26186" i="3"/>
  <c r="AP9232" i="3"/>
  <c r="AP27884" i="3"/>
  <c r="AP19482" i="3"/>
  <c r="AP3807" i="3"/>
  <c r="AP37036" i="3"/>
  <c r="AP27687" i="3"/>
  <c r="AP29530" i="3"/>
  <c r="AP28384" i="3"/>
  <c r="AP6481" i="3"/>
  <c r="AP35078" i="3"/>
  <c r="AP18389" i="3"/>
  <c r="AP1624" i="3"/>
  <c r="AP22637" i="3"/>
  <c r="AP1165" i="3"/>
  <c r="AP11270" i="3"/>
  <c r="AP19584" i="3"/>
  <c r="AP23342" i="3"/>
  <c r="AP2866" i="3"/>
  <c r="AP17069" i="3"/>
  <c r="AP33653" i="3"/>
  <c r="AP2230" i="3"/>
  <c r="AP38002" i="3"/>
  <c r="AP4896" i="3"/>
  <c r="AP1166" i="3"/>
  <c r="AP30793" i="3"/>
  <c r="AP31063" i="3"/>
  <c r="AP33249" i="3"/>
  <c r="AP38549" i="3"/>
  <c r="AP24635" i="3"/>
  <c r="AP22516" i="3"/>
  <c r="AP16270" i="3"/>
  <c r="AP21122" i="3"/>
  <c r="AP36055" i="3"/>
  <c r="AP9665" i="3"/>
  <c r="AP12994" i="3"/>
  <c r="AP28241" i="3"/>
  <c r="AP27019" i="3"/>
  <c r="AP3138" i="3"/>
  <c r="AP22604" i="3"/>
  <c r="AP27462" i="3"/>
  <c r="AP35360" i="3"/>
  <c r="AP37345" i="3"/>
  <c r="AP15469" i="3"/>
  <c r="AP7659" i="3"/>
  <c r="AP3237" i="3"/>
  <c r="AP5361" i="3"/>
  <c r="AP1900" i="3"/>
  <c r="AP2800" i="3"/>
  <c r="AP23742" i="3"/>
  <c r="AP1730" i="3"/>
  <c r="AP24862" i="3"/>
  <c r="AP32770" i="3"/>
  <c r="AP17534" i="3"/>
  <c r="AP35559" i="3"/>
  <c r="AP11572" i="3"/>
  <c r="AP36765" i="3"/>
  <c r="AP6897" i="3"/>
  <c r="AP20445" i="3"/>
  <c r="AP23363" i="3"/>
  <c r="AP10245" i="3"/>
  <c r="AP38769" i="3"/>
  <c r="AP37217" i="3"/>
  <c r="AP31781" i="3"/>
  <c r="AP10979" i="3"/>
  <c r="AP31342" i="3"/>
  <c r="AP30669" i="3"/>
  <c r="AP19561" i="3"/>
  <c r="AP8736" i="3"/>
  <c r="AP19093" i="3"/>
  <c r="AP9582" i="3"/>
  <c r="AP13903" i="3"/>
  <c r="AP2801" i="3"/>
  <c r="AP10137" i="3"/>
  <c r="AP31821" i="3"/>
  <c r="AP9950" i="3"/>
  <c r="AP6215" i="3"/>
  <c r="AP32143" i="3"/>
  <c r="AP32974" i="3"/>
  <c r="AP39231" i="3"/>
  <c r="AP19845" i="3"/>
  <c r="AP37151" i="3"/>
  <c r="AP21476" i="3"/>
  <c r="AP3238" i="3"/>
  <c r="AP8737" i="3"/>
  <c r="AP24966" i="3"/>
  <c r="AP13820" i="3"/>
  <c r="AP32094" i="3"/>
  <c r="AP13624" i="3"/>
  <c r="AP34145" i="3"/>
  <c r="AP18847" i="3"/>
  <c r="AP37056" i="3"/>
  <c r="AP15334" i="3"/>
  <c r="AP37580" i="3"/>
  <c r="AP33170" i="3"/>
  <c r="AP35567" i="3"/>
  <c r="AP37844" i="3"/>
  <c r="AP1231" i="3"/>
  <c r="AP23541" i="3"/>
  <c r="AP37972" i="3"/>
  <c r="AP24461" i="3"/>
  <c r="AP15947" i="3"/>
  <c r="AP1133" i="3"/>
  <c r="AP19347" i="3"/>
  <c r="AP6038" i="3"/>
  <c r="AP34256" i="3"/>
  <c r="AP12461" i="3"/>
  <c r="AP25042" i="3"/>
  <c r="AP25587" i="3"/>
  <c r="AP13799" i="3"/>
  <c r="AP2832" i="3"/>
  <c r="AP9198" i="3"/>
  <c r="AP37295" i="3"/>
  <c r="AP21807" i="3"/>
  <c r="AP27505" i="3"/>
  <c r="AP36280" i="3"/>
  <c r="AP8967" i="3"/>
  <c r="AP24462" i="3"/>
  <c r="AP1251" i="3"/>
  <c r="AP12349" i="3"/>
  <c r="AP22755" i="3"/>
  <c r="AP4273" i="3"/>
  <c r="AP18429" i="3"/>
  <c r="AP5483" i="3"/>
  <c r="AP34568" i="3"/>
  <c r="AP38144" i="3"/>
  <c r="AP37095" i="3"/>
  <c r="AP1314" i="3"/>
  <c r="AP25588" i="3"/>
  <c r="AP34178" i="3"/>
  <c r="AP1261" i="3"/>
  <c r="AP37062" i="3"/>
  <c r="AP25906" i="3"/>
  <c r="AP33639" i="3"/>
  <c r="AP31045" i="3"/>
  <c r="AP16271" i="3"/>
  <c r="AP39363" i="3"/>
  <c r="AP31142" i="3"/>
  <c r="AP36235" i="3"/>
  <c r="AP21967" i="3"/>
  <c r="AP2598" i="3"/>
  <c r="AP3710" i="3"/>
  <c r="AP14529" i="3"/>
  <c r="AP37232" i="3"/>
  <c r="AP6216" i="3"/>
  <c r="AP29403" i="3"/>
  <c r="AP37009" i="3"/>
  <c r="AP31482" i="3"/>
  <c r="AP3711" i="3"/>
  <c r="AP18053" i="3"/>
  <c r="AP34543" i="3"/>
  <c r="AP10315" i="3"/>
  <c r="AP21896" i="3"/>
  <c r="AP14804" i="3"/>
  <c r="AP5062" i="3"/>
  <c r="AP23648" i="3"/>
  <c r="AP7812" i="3"/>
  <c r="AP13060" i="3"/>
  <c r="AP36494" i="3"/>
  <c r="AP1252" i="3"/>
  <c r="AP38725" i="3"/>
  <c r="AP14838" i="3"/>
  <c r="AP825" i="3"/>
  <c r="AP5046" i="3"/>
  <c r="AP24472" i="3"/>
  <c r="AP25495" i="3"/>
  <c r="AP17679" i="3"/>
  <c r="AP1232" i="3"/>
  <c r="AP30705" i="3"/>
  <c r="AP16272" i="3"/>
  <c r="AP8151" i="3"/>
  <c r="AP14598" i="3"/>
  <c r="AP15497" i="3"/>
  <c r="AP20830" i="3"/>
  <c r="AP28347" i="3"/>
  <c r="AP23530" i="3"/>
  <c r="AP14902" i="3"/>
  <c r="AP20274" i="3"/>
  <c r="AP15772" i="3"/>
  <c r="AP3864" i="3"/>
  <c r="AP6898" i="3"/>
  <c r="AP9815" i="3"/>
  <c r="AP11753" i="3"/>
  <c r="AP27219" i="3"/>
  <c r="AP17228" i="3"/>
  <c r="AP34314" i="3"/>
  <c r="AP8562" i="3"/>
  <c r="AP32029" i="3"/>
  <c r="AP36869" i="3"/>
  <c r="AP38865" i="3"/>
  <c r="AP34855" i="3"/>
  <c r="AP2042" i="3"/>
  <c r="AP26677" i="3"/>
  <c r="AP26415" i="3"/>
  <c r="AP37889" i="3"/>
  <c r="AP15932" i="3"/>
  <c r="AP16564" i="3"/>
  <c r="AP39015" i="3"/>
  <c r="AP7549" i="3"/>
  <c r="AP33263" i="3"/>
  <c r="AP15470" i="3"/>
  <c r="AP2054" i="3"/>
  <c r="AP12585" i="3"/>
  <c r="AP22200" i="3"/>
  <c r="AP19658" i="3"/>
  <c r="AP11839" i="3"/>
  <c r="AP31469" i="3"/>
  <c r="AP12517" i="3"/>
  <c r="AP1874" i="3"/>
  <c r="AP8939" i="3"/>
  <c r="AP21763" i="3"/>
  <c r="AP28639" i="3"/>
  <c r="AP38381" i="3"/>
  <c r="AP27806" i="3"/>
  <c r="AP22990" i="3"/>
  <c r="AP2071" i="3"/>
  <c r="AP7029" i="3"/>
  <c r="AP6377" i="3"/>
  <c r="AP4121" i="3"/>
  <c r="AP9094" i="3"/>
  <c r="AP18390" i="3"/>
  <c r="AP19253" i="3"/>
  <c r="AP8951" i="3"/>
  <c r="AP22220" i="3"/>
  <c r="AP21764" i="3"/>
  <c r="AP11179" i="3"/>
  <c r="AP15426" i="3"/>
  <c r="AP24177" i="3"/>
  <c r="AP14015" i="3"/>
  <c r="AP7504" i="3"/>
  <c r="AP21690" i="3"/>
  <c r="AP32455" i="3"/>
  <c r="AP36316" i="3"/>
  <c r="AP3287" i="3"/>
  <c r="AP1362" i="3"/>
  <c r="AP35262" i="3"/>
  <c r="AP36702" i="3"/>
  <c r="AP16025" i="3"/>
  <c r="AP14490" i="3"/>
  <c r="AP8230" i="3"/>
  <c r="AP35528" i="3"/>
  <c r="AP17144" i="3"/>
  <c r="AP19483" i="3"/>
  <c r="AP27605" i="3"/>
  <c r="AP6306" i="3"/>
  <c r="AP34921" i="3"/>
  <c r="AP30897" i="3"/>
  <c r="AP23898" i="3"/>
  <c r="AP22275" i="3"/>
  <c r="AP10680" i="3"/>
  <c r="AP19893" i="3"/>
  <c r="AP28242" i="3"/>
  <c r="AP26237" i="3"/>
  <c r="AP23649" i="3"/>
  <c r="AP32771" i="3"/>
  <c r="AP18969" i="3"/>
  <c r="AP23704" i="3"/>
  <c r="AP30454" i="3"/>
  <c r="AP12586" i="3"/>
  <c r="AP6601" i="3"/>
  <c r="AP31189" i="3"/>
  <c r="AP36101" i="3"/>
  <c r="AP4685" i="3"/>
  <c r="AP20727" i="3"/>
  <c r="AP32887" i="3"/>
  <c r="AP2772" i="3"/>
  <c r="AP6566" i="3"/>
  <c r="AP25953" i="3"/>
  <c r="AP28938" i="3"/>
  <c r="AP15813" i="3"/>
  <c r="AP32702" i="3"/>
  <c r="AP10454" i="3"/>
  <c r="AP2742" i="3"/>
  <c r="AP20685" i="3"/>
  <c r="AP35826" i="3"/>
  <c r="AP15360" i="3"/>
  <c r="AP25613" i="3"/>
  <c r="AP17954" i="3"/>
  <c r="AP1363" i="3"/>
  <c r="AP11713" i="3"/>
  <c r="AP14929" i="3"/>
  <c r="AP39164" i="3"/>
  <c r="AP30210" i="3"/>
  <c r="AP26187" i="3"/>
  <c r="AP881" i="3"/>
  <c r="AP24945" i="3"/>
  <c r="AP8716" i="3"/>
  <c r="AP29404" i="3"/>
  <c r="AP11926" i="3"/>
  <c r="AP22018" i="3"/>
  <c r="AP3973" i="3"/>
  <c r="AP16109" i="3"/>
  <c r="AP24946" i="3"/>
  <c r="AP4452" i="3"/>
  <c r="AP18016" i="3"/>
  <c r="AP16294" i="3"/>
  <c r="AP8022" i="3"/>
  <c r="AP35210" i="3"/>
  <c r="AP7984" i="3"/>
  <c r="AP16894" i="3"/>
  <c r="AP13625" i="3"/>
  <c r="AP19019" i="3"/>
  <c r="AP5037" i="3"/>
  <c r="AP18449" i="3"/>
  <c r="AP21879" i="3"/>
  <c r="AP22068" i="3"/>
  <c r="AP7660" i="3"/>
  <c r="AP30809" i="3"/>
  <c r="AP26188" i="3"/>
  <c r="AP25154" i="3"/>
  <c r="AP19299" i="3"/>
  <c r="AP25100" i="3"/>
  <c r="AP26748" i="3"/>
  <c r="AP22295" i="3"/>
  <c r="AP33368" i="3"/>
  <c r="AP37046" i="3"/>
  <c r="AP7643" i="3"/>
  <c r="AP37611" i="3"/>
  <c r="AP15706" i="3"/>
  <c r="AP23343" i="3"/>
  <c r="AP37386" i="3"/>
  <c r="AP37973" i="3"/>
  <c r="AP10455" i="3"/>
  <c r="AP6496" i="3"/>
  <c r="AP12553" i="3"/>
  <c r="AP9281" i="3"/>
  <c r="AP30475" i="3"/>
  <c r="AP13821" i="3"/>
  <c r="AP3919" i="3"/>
  <c r="AP20014" i="3"/>
  <c r="AP6116" i="3"/>
  <c r="AP33250" i="3"/>
  <c r="AP37037" i="3"/>
  <c r="AP37218" i="3"/>
  <c r="AP38028" i="3"/>
  <c r="AP14219" i="3"/>
  <c r="AP750" i="3"/>
  <c r="AP17591" i="3"/>
  <c r="AP10798" i="3"/>
  <c r="AP15498" i="3"/>
  <c r="AP38955" i="3"/>
  <c r="AP7762" i="3"/>
  <c r="AP18682" i="3"/>
  <c r="AP36969" i="3"/>
  <c r="AP8299" i="3"/>
  <c r="AP34937" i="3"/>
  <c r="AP11573" i="3"/>
  <c r="AP24288" i="3"/>
  <c r="AP17704" i="3"/>
  <c r="AP25130" i="3"/>
  <c r="AP13505" i="3"/>
  <c r="AP37096" i="3"/>
  <c r="AP22255" i="3"/>
  <c r="AP20246" i="3"/>
  <c r="AP22823" i="3"/>
  <c r="AP32948" i="3"/>
  <c r="AP19272" i="3"/>
  <c r="AP24303" i="3"/>
  <c r="AP16313" i="3"/>
  <c r="AP3139" i="3"/>
  <c r="AP2951" i="3"/>
  <c r="AP38224" i="3"/>
  <c r="AP26252" i="3"/>
  <c r="AP27547" i="3"/>
  <c r="AP32210" i="3"/>
  <c r="AP11319" i="3"/>
  <c r="AP35913" i="3"/>
  <c r="AP21740" i="3"/>
  <c r="AP36547" i="3"/>
  <c r="AP19254" i="3"/>
  <c r="AP33766" i="3"/>
  <c r="AP33935" i="3"/>
  <c r="AP31171" i="3"/>
  <c r="AP26189" i="3"/>
  <c r="AP24092" i="3"/>
  <c r="AP13275" i="3"/>
  <c r="AP39529" i="3"/>
  <c r="AP18054" i="3"/>
  <c r="AP4177" i="3"/>
  <c r="AP24407" i="3"/>
  <c r="AP4604" i="3"/>
  <c r="AP12396" i="3"/>
  <c r="AP10037" i="3"/>
  <c r="AP39211" i="3"/>
  <c r="AP4428" i="3"/>
  <c r="AP7131" i="3"/>
  <c r="AP31831" i="3"/>
  <c r="AP17145" i="3"/>
  <c r="AP20337" i="3"/>
  <c r="AP7763" i="3"/>
  <c r="AP15046" i="3"/>
  <c r="AP19746" i="3"/>
  <c r="AP4122" i="3"/>
  <c r="AP25719" i="3"/>
  <c r="AP30398" i="3"/>
  <c r="AP10103" i="3"/>
  <c r="AP35343" i="3"/>
  <c r="AP25513" i="3"/>
  <c r="AP19020" i="3"/>
  <c r="AP23899" i="3"/>
  <c r="AP16397" i="3"/>
  <c r="AP13012" i="3"/>
  <c r="AP15427" i="3"/>
  <c r="AP23141" i="3"/>
  <c r="AP10435" i="3"/>
  <c r="AP30476" i="3"/>
  <c r="AP9382" i="3"/>
  <c r="AP26116" i="3"/>
  <c r="AP32812" i="3"/>
  <c r="AP24836" i="3"/>
  <c r="AP33980" i="3"/>
  <c r="AP37792" i="3"/>
  <c r="AP39499" i="3"/>
  <c r="AP2558" i="3"/>
  <c r="AP28329" i="3"/>
  <c r="AP28491" i="3"/>
  <c r="AP31540" i="3"/>
  <c r="AP5856" i="3"/>
  <c r="AP2262" i="3"/>
  <c r="AP30579" i="3"/>
  <c r="AP33870" i="3"/>
  <c r="AP38207" i="3"/>
  <c r="AP31310" i="3"/>
  <c r="AP27240" i="3"/>
  <c r="AP22665" i="3"/>
  <c r="AP34553" i="3"/>
  <c r="AP27433" i="3"/>
  <c r="AP29955" i="3"/>
  <c r="AP35985" i="3"/>
  <c r="AP32344" i="3"/>
  <c r="AP33606" i="3"/>
  <c r="AP39648" i="3"/>
  <c r="AP13260" i="3"/>
  <c r="AP29225" i="3"/>
  <c r="AP20914" i="3"/>
  <c r="AP34222" i="3"/>
  <c r="AP39102" i="3"/>
  <c r="AP1167" i="3"/>
  <c r="AP19189" i="3"/>
  <c r="AP7410" i="3"/>
  <c r="AP21988" i="3"/>
  <c r="AP22182" i="3"/>
  <c r="AP1998" i="3"/>
  <c r="AP39090" i="3"/>
  <c r="AP30778" i="3"/>
  <c r="AP23271" i="3"/>
  <c r="AP14016" i="3"/>
  <c r="AP28273" i="3"/>
  <c r="AP19706" i="3"/>
  <c r="AP14663" i="3"/>
  <c r="AP25189" i="3"/>
  <c r="AP33327" i="3"/>
  <c r="AP5579" i="3"/>
  <c r="AP17190" i="3"/>
  <c r="AP25720" i="3"/>
  <c r="AP2952" i="3"/>
  <c r="AP9036" i="3"/>
  <c r="AP17820" i="3"/>
  <c r="AP24495" i="3"/>
  <c r="AP9293" i="3"/>
  <c r="AP17489" i="3"/>
  <c r="AP7955" i="3"/>
  <c r="AP4525" i="3"/>
  <c r="AP34922" i="3"/>
  <c r="AP14400" i="3"/>
  <c r="AP13393" i="3"/>
  <c r="AP9367" i="3"/>
  <c r="AP31619" i="3"/>
  <c r="AP18907" i="3"/>
  <c r="AP28024" i="3"/>
  <c r="AP5063" i="3"/>
  <c r="AP10316" i="3"/>
  <c r="AP8659" i="3"/>
  <c r="AP32882" i="3"/>
  <c r="AP25614" i="3"/>
  <c r="AP28074" i="3"/>
  <c r="AP17047" i="3"/>
  <c r="AP10484" i="3"/>
  <c r="AP5693" i="3"/>
  <c r="AP28470" i="3"/>
  <c r="AP12316" i="3"/>
  <c r="AP15948" i="3"/>
  <c r="AP25101" i="3"/>
  <c r="AP2867" i="3"/>
  <c r="AP21050" i="3"/>
  <c r="AP33251" i="3"/>
  <c r="AP3844" i="3"/>
  <c r="AP6882" i="3"/>
  <c r="AP8608" i="3"/>
  <c r="AP21691" i="3"/>
  <c r="AP31926" i="3"/>
  <c r="AP1658" i="3"/>
  <c r="AP1982" i="3"/>
  <c r="AP34482" i="3"/>
  <c r="AP15239" i="3"/>
  <c r="AP33784" i="3"/>
  <c r="AP19525" i="3"/>
  <c r="AP36263" i="3"/>
  <c r="AP9621" i="3"/>
  <c r="AP6123" i="3"/>
  <c r="AP39649" i="3"/>
  <c r="AP21606" i="3"/>
  <c r="AP34671" i="3"/>
  <c r="AP30961" i="3"/>
  <c r="AP21409" i="3"/>
  <c r="AP29283" i="3"/>
  <c r="AP15449" i="3"/>
  <c r="AP17315" i="3"/>
  <c r="AP23410" i="3"/>
  <c r="AP35033" i="3"/>
  <c r="AP20628" i="3"/>
  <c r="AP28640" i="3"/>
  <c r="AP30455" i="3"/>
  <c r="AP38866" i="3"/>
  <c r="AP30862" i="3"/>
  <c r="AP24042" i="3"/>
  <c r="AP38624" i="3"/>
  <c r="AP28939" i="3"/>
  <c r="AP15598" i="3"/>
  <c r="AP37776" i="3"/>
  <c r="AP7079" i="3"/>
  <c r="AP26732" i="3"/>
  <c r="AP12303" i="3"/>
  <c r="AP1182" i="3"/>
  <c r="AP22587" i="3"/>
  <c r="AP22159" i="3"/>
  <c r="AP31208" i="3"/>
  <c r="AP22221" i="3"/>
  <c r="AP8534" i="3"/>
  <c r="AP33058" i="3"/>
  <c r="AP28641" i="3"/>
  <c r="AP3472" i="3"/>
  <c r="AP10084" i="3"/>
  <c r="AP4696" i="3"/>
  <c r="AP20515" i="3"/>
  <c r="AP11590" i="3"/>
  <c r="AP9399" i="3"/>
  <c r="AP8300" i="3"/>
  <c r="AP22404" i="3"/>
  <c r="AP7849" i="3"/>
  <c r="AP21765" i="3"/>
  <c r="AP2788" i="3"/>
  <c r="AP16652" i="3"/>
  <c r="AP39650" i="3"/>
  <c r="AP32800" i="3"/>
  <c r="AP14664" i="3"/>
  <c r="AP22709" i="3"/>
  <c r="AP23633" i="3"/>
  <c r="AP16851" i="3"/>
  <c r="AP21627" i="3"/>
  <c r="AP39651" i="3"/>
  <c r="AP24600" i="3"/>
  <c r="AP764" i="3"/>
  <c r="AP28854" i="3"/>
  <c r="AP19562" i="3"/>
  <c r="AP25678" i="3"/>
  <c r="AP10022" i="3"/>
  <c r="AP15399" i="3"/>
  <c r="AP21529" i="3"/>
  <c r="AP21692" i="3"/>
  <c r="AP20915" i="3"/>
  <c r="AP21503" i="3"/>
  <c r="AP20932" i="3"/>
  <c r="AP35648" i="3"/>
  <c r="AP14714" i="3"/>
  <c r="AP15361" i="3"/>
  <c r="AP14839" i="3"/>
  <c r="AP15183" i="3"/>
  <c r="AP32287" i="3"/>
  <c r="AP2693" i="3"/>
  <c r="AP10004" i="3"/>
  <c r="AP1970" i="3"/>
  <c r="AP6482" i="3"/>
  <c r="AP31822" i="3"/>
  <c r="AP34529" i="3"/>
  <c r="AP36364" i="3"/>
  <c r="AP17210" i="3"/>
  <c r="AP14903" i="3"/>
  <c r="AP31190" i="3"/>
  <c r="AP25921" i="3"/>
  <c r="AP10485" i="3"/>
  <c r="AP2360" i="3"/>
  <c r="AP14284" i="3"/>
  <c r="AP21090" i="3"/>
  <c r="AP31870" i="3"/>
  <c r="AP22567" i="3"/>
  <c r="AP36245" i="3"/>
  <c r="AP2816" i="3"/>
  <c r="AP27020" i="3"/>
  <c r="AP36562" i="3"/>
  <c r="AP11810" i="3"/>
  <c r="AP33654" i="3"/>
  <c r="AP17070" i="3"/>
  <c r="AP31209" i="3"/>
  <c r="AP6077" i="3"/>
  <c r="AP23789" i="3"/>
  <c r="AP5014" i="3"/>
  <c r="AP30732" i="3"/>
  <c r="AP14864" i="3"/>
  <c r="AP23253" i="3"/>
  <c r="AP27526" i="3"/>
  <c r="AP12953" i="3"/>
  <c r="AP13123" i="3"/>
  <c r="AP23764" i="3"/>
  <c r="AP11617" i="3"/>
  <c r="AP21051" i="3"/>
  <c r="AP32144" i="3"/>
  <c r="AP35951" i="3"/>
  <c r="AP2868" i="3"/>
  <c r="AP24512" i="3"/>
  <c r="AP13843" i="3"/>
  <c r="AP26814" i="3"/>
  <c r="AP2953" i="3"/>
  <c r="AP4732" i="3"/>
  <c r="AP18489" i="3"/>
  <c r="AP16951" i="3"/>
  <c r="AP17352" i="3"/>
  <c r="AP11034" i="3"/>
  <c r="AP6567" i="3"/>
  <c r="AP27588" i="3"/>
  <c r="AP15565" i="3"/>
  <c r="AP4669" i="3"/>
  <c r="AP2817" i="3"/>
  <c r="AP6933" i="3"/>
  <c r="AP6602" i="3"/>
  <c r="AP12615" i="3"/>
  <c r="AP34583" i="3"/>
  <c r="AP2980" i="3"/>
  <c r="AP11455" i="3"/>
  <c r="AP38294" i="3"/>
  <c r="AP22160" i="3"/>
  <c r="AP8545" i="3"/>
  <c r="AP19829" i="3"/>
  <c r="AP28075" i="3"/>
  <c r="AP21897" i="3"/>
  <c r="AP36916" i="3"/>
  <c r="AP11180" i="3"/>
  <c r="AP30244" i="3"/>
  <c r="AP32456" i="3"/>
  <c r="AP6630" i="3"/>
  <c r="AP16398" i="3"/>
  <c r="AP31381" i="3"/>
  <c r="AP37845" i="3"/>
  <c r="AP24679" i="3"/>
  <c r="AP29211" i="3"/>
  <c r="AP8535" i="3"/>
  <c r="AP19563" i="3"/>
  <c r="AP20831" i="3"/>
  <c r="AP7097" i="3"/>
  <c r="AP12189" i="3"/>
  <c r="AP956" i="3"/>
  <c r="AP28221" i="3"/>
  <c r="AP33354" i="3"/>
  <c r="AP33505" i="3"/>
  <c r="AP28940" i="3"/>
  <c r="AP38104" i="3"/>
  <c r="AP28555" i="3"/>
  <c r="AP25043" i="3"/>
  <c r="AP14751" i="3"/>
  <c r="AP7112" i="3"/>
  <c r="AP28401" i="3"/>
  <c r="AP30779" i="3"/>
  <c r="AP18306" i="3"/>
  <c r="AP12600" i="3"/>
  <c r="AP23542" i="3"/>
  <c r="AP26962" i="3"/>
  <c r="AP19500" i="3"/>
  <c r="AP4839" i="3"/>
  <c r="AP10656" i="3"/>
  <c r="AP24002" i="3"/>
  <c r="AP18795" i="3"/>
  <c r="AP14121" i="3"/>
  <c r="AP22756" i="3"/>
  <c r="AP26479" i="3"/>
  <c r="AP20686" i="3"/>
  <c r="AP28025" i="3"/>
  <c r="AP14665" i="3"/>
  <c r="AP39276" i="3"/>
  <c r="AP33481" i="3"/>
  <c r="AP3155" i="3"/>
  <c r="AP32829" i="3"/>
  <c r="AP22605" i="3"/>
  <c r="AP29677" i="3"/>
  <c r="AP786" i="3"/>
  <c r="AP31950" i="3"/>
  <c r="AP4351" i="3"/>
  <c r="AP32631" i="3"/>
  <c r="AP37026" i="3"/>
  <c r="AP4897" i="3"/>
  <c r="AP8516" i="3"/>
  <c r="AP22638" i="3"/>
  <c r="AP13582" i="3"/>
  <c r="AP17982" i="3"/>
  <c r="AP4323" i="3"/>
  <c r="AP16677" i="3"/>
  <c r="AP33340" i="3"/>
  <c r="AP14880" i="3"/>
  <c r="AP16070" i="3"/>
  <c r="AP38208" i="3"/>
  <c r="AP17290" i="3"/>
  <c r="AP19869" i="3"/>
  <c r="AP11941" i="3"/>
  <c r="AP35157" i="3"/>
  <c r="AP39652" i="3"/>
  <c r="AP26976" i="3"/>
  <c r="AP5496" i="3"/>
  <c r="AP24547" i="3"/>
  <c r="AP38599" i="3"/>
  <c r="AP34483" i="3"/>
  <c r="AP36611" i="3"/>
  <c r="AP24636" i="3"/>
  <c r="AP15773" i="3"/>
  <c r="AP8036" i="3"/>
  <c r="AP17680" i="3"/>
  <c r="AP26416" i="3"/>
  <c r="AP3902" i="3"/>
  <c r="AP18848" i="3"/>
  <c r="AP18087" i="3"/>
  <c r="AP21829" i="3"/>
  <c r="AP26603" i="3"/>
  <c r="AP36870" i="3"/>
  <c r="AP35908" i="3"/>
  <c r="AP23327" i="3"/>
  <c r="AP29425" i="3"/>
  <c r="AP22794" i="3"/>
  <c r="AP14599" i="3"/>
  <c r="AP5141" i="3"/>
  <c r="AP31242" i="3"/>
  <c r="AP18755" i="3"/>
  <c r="AP35148" i="3"/>
  <c r="AP21679" i="3"/>
  <c r="AP36163" i="3"/>
  <c r="AP4860" i="3"/>
  <c r="AP9095" i="3"/>
  <c r="AP19467" i="3"/>
  <c r="AP15990" i="3"/>
  <c r="AP20338" i="3"/>
  <c r="AP30634" i="3"/>
  <c r="AP4438" i="3"/>
  <c r="AP29870" i="3"/>
  <c r="AP17071" i="3"/>
  <c r="AP6934" i="3"/>
  <c r="AP19920" i="3"/>
  <c r="AP29299" i="3"/>
  <c r="AP27868" i="3"/>
  <c r="AP4411" i="3"/>
  <c r="AP26117" i="3"/>
  <c r="AP17172" i="3"/>
  <c r="AP21389" i="3"/>
  <c r="AP25385" i="3"/>
  <c r="AP15833" i="3"/>
  <c r="AP27075" i="3"/>
  <c r="AP15707" i="3"/>
  <c r="AP16565" i="3"/>
  <c r="AP15645" i="3"/>
  <c r="AP9636" i="3"/>
  <c r="AP29056" i="3"/>
  <c r="AP37373" i="3"/>
  <c r="AP15416" i="3"/>
  <c r="AP26436" i="3"/>
  <c r="AP19021" i="3"/>
  <c r="AP5287" i="3"/>
  <c r="AP19659" i="3"/>
  <c r="AP27907" i="3"/>
  <c r="AP10486" i="3"/>
  <c r="AP15933" i="3"/>
  <c r="AP32498" i="3"/>
  <c r="AP18997" i="3"/>
  <c r="AP38433" i="3"/>
  <c r="AP11811" i="3"/>
  <c r="AP38014" i="3"/>
  <c r="AP9721" i="3"/>
  <c r="AP31287" i="3"/>
  <c r="AP11051" i="3"/>
  <c r="AP2938" i="3"/>
  <c r="AP32576" i="3"/>
  <c r="AP11156" i="3"/>
  <c r="AP3288" i="3"/>
  <c r="AP15971" i="3"/>
  <c r="AP15733" i="3"/>
  <c r="AP14003" i="3"/>
  <c r="AP37057" i="3"/>
  <c r="AP32216" i="3"/>
  <c r="AP8475" i="3"/>
  <c r="AP6831" i="3"/>
  <c r="AP21788" i="3"/>
  <c r="AP17535" i="3"/>
  <c r="AP12655" i="3"/>
  <c r="AP33328" i="3"/>
  <c r="AP17552" i="3"/>
  <c r="AP27908" i="3"/>
  <c r="AP13904" i="3"/>
  <c r="AP15991" i="3"/>
  <c r="AP9622" i="3"/>
  <c r="AP15934" i="3"/>
  <c r="AP16399" i="3"/>
  <c r="AP18490" i="3"/>
  <c r="AP28448" i="3"/>
  <c r="AP20674" i="3"/>
  <c r="AP13061" i="3"/>
  <c r="AP34454" i="3"/>
  <c r="AP32095" i="3"/>
  <c r="AP33177" i="3"/>
  <c r="AP14752" i="3"/>
  <c r="AP3746" i="3"/>
  <c r="AP19870" i="3"/>
  <c r="AP9320" i="3"/>
  <c r="AP35443" i="3"/>
  <c r="AP2990" i="3"/>
  <c r="AP4305" i="3"/>
  <c r="AP38805" i="3"/>
  <c r="AP15672" i="3"/>
  <c r="AP30706" i="3"/>
  <c r="AP14731" i="3"/>
  <c r="AP35344" i="3"/>
  <c r="AP4733" i="3"/>
  <c r="AP38734" i="3"/>
  <c r="AP8573" i="3"/>
  <c r="AP36618" i="3"/>
  <c r="AP30943" i="3"/>
  <c r="AP8676" i="3"/>
  <c r="AP24056" i="3"/>
  <c r="AP10436" i="3"/>
  <c r="AP35605" i="3"/>
  <c r="AP20192" i="3"/>
  <c r="AP22138" i="3"/>
  <c r="AP31373" i="3"/>
  <c r="AP18410" i="3"/>
  <c r="AP15857" i="3"/>
  <c r="AP1497" i="3"/>
  <c r="AP35386" i="3"/>
  <c r="AP21898" i="3"/>
  <c r="AP9308" i="3"/>
  <c r="AP16232" i="3"/>
  <c r="AP2463" i="3"/>
  <c r="AP19585" i="3"/>
  <c r="AP19747" i="3"/>
  <c r="AP33083" i="3"/>
  <c r="AP10517" i="3"/>
  <c r="AP16251" i="3"/>
  <c r="AP18796" i="3"/>
  <c r="AP8053" i="3"/>
  <c r="AP2244" i="3"/>
  <c r="AP7864" i="3"/>
  <c r="AP23142" i="3"/>
  <c r="AP4385" i="3"/>
  <c r="AP27375" i="3"/>
  <c r="AP15708" i="3"/>
  <c r="AP29226" i="3"/>
  <c r="AP21628" i="3"/>
  <c r="AP10038" i="3"/>
  <c r="AP2518" i="3"/>
  <c r="AP18472" i="3"/>
  <c r="AP19060" i="3"/>
  <c r="AP31009" i="3"/>
  <c r="AP38532" i="3"/>
  <c r="AP39341" i="3"/>
  <c r="AP18602" i="3"/>
  <c r="AP14103" i="3"/>
  <c r="AP31243" i="3"/>
  <c r="AP38550" i="3"/>
  <c r="AP27117" i="3"/>
  <c r="AP29974" i="3"/>
  <c r="AP23083" i="3"/>
  <c r="AP33893" i="3"/>
  <c r="AP25778" i="3"/>
  <c r="AP26498" i="3"/>
  <c r="AP15082" i="3"/>
  <c r="AP26993" i="3"/>
  <c r="AP9566" i="3"/>
  <c r="AP32990" i="3"/>
  <c r="AP20607" i="3"/>
  <c r="AP14696" i="3"/>
  <c r="AP29531" i="3"/>
  <c r="AP11071" i="3"/>
  <c r="AP34132" i="3"/>
  <c r="AP2361" i="3"/>
  <c r="AP6489" i="3"/>
  <c r="AP979" i="3"/>
  <c r="AP19564" i="3"/>
  <c r="AP36032" i="3"/>
  <c r="AP30651" i="3"/>
  <c r="AP16252" i="3"/>
  <c r="AP11421" i="3"/>
  <c r="AP23159" i="3"/>
  <c r="AP38382" i="3"/>
  <c r="AP36440" i="3"/>
  <c r="AP24093" i="3"/>
  <c r="AP28155" i="3"/>
  <c r="AP37106" i="3"/>
  <c r="AP7183" i="3"/>
  <c r="AP25657" i="3"/>
  <c r="AP1971" i="3"/>
  <c r="AP38127" i="3"/>
  <c r="AP34484" i="3"/>
  <c r="AP7132" i="3"/>
  <c r="AP2789" i="3"/>
  <c r="AP9368" i="3"/>
  <c r="AP23229" i="3"/>
  <c r="AP21572" i="3"/>
  <c r="AP30012" i="3"/>
  <c r="AP38735" i="3"/>
  <c r="AP38133" i="3"/>
  <c r="AP3086" i="3"/>
  <c r="AP36033" i="3"/>
  <c r="AP32381" i="3"/>
  <c r="AP7917" i="3"/>
  <c r="AP37785" i="3"/>
  <c r="AP37644" i="3"/>
  <c r="AP6584" i="3"/>
  <c r="AP32592" i="3"/>
  <c r="AP11714" i="3"/>
  <c r="AP7971" i="3"/>
  <c r="AP24906" i="3"/>
  <c r="AP22119" i="3"/>
  <c r="AP31311" i="3"/>
  <c r="AP25102" i="3"/>
  <c r="AP17490" i="3"/>
  <c r="AP6786" i="3"/>
  <c r="AP18196" i="3"/>
  <c r="AP36723" i="3"/>
  <c r="AP15400" i="3"/>
  <c r="AP6550" i="3"/>
  <c r="AP16895" i="3"/>
  <c r="AP37077" i="3"/>
  <c r="AP6354" i="3"/>
  <c r="AP25954" i="3"/>
  <c r="AP4686" i="3"/>
  <c r="AP12366" i="3"/>
  <c r="AP33264" i="3"/>
  <c r="AP12813" i="3"/>
  <c r="AP6615" i="3"/>
  <c r="AP22908" i="3"/>
  <c r="AP19871" i="3"/>
  <c r="AP14060" i="3"/>
  <c r="AP14530" i="3"/>
  <c r="AP20608" i="3"/>
  <c r="AP32499" i="3"/>
  <c r="AP24863" i="3"/>
  <c r="AP38987" i="3"/>
  <c r="AP12601" i="3"/>
  <c r="AP6799" i="3"/>
  <c r="AP24907" i="3"/>
  <c r="AP18259" i="3"/>
  <c r="AP12276" i="3"/>
  <c r="AP22336" i="3"/>
  <c r="AP34133" i="3"/>
  <c r="AP31483" i="3"/>
  <c r="AP16896" i="3"/>
  <c r="AP32664" i="3"/>
  <c r="AP30416" i="3"/>
  <c r="AP31666" i="3"/>
  <c r="AP13958" i="3"/>
  <c r="AP20433" i="3"/>
  <c r="AP24580" i="3"/>
  <c r="AP34146" i="3"/>
  <c r="AP5316" i="3"/>
  <c r="AP9332" i="3"/>
  <c r="AP36585" i="3"/>
  <c r="AP30262" i="3"/>
  <c r="AP29603" i="3"/>
  <c r="AP38015" i="3"/>
  <c r="AP32519" i="3"/>
  <c r="AP7199" i="3"/>
  <c r="AP4234" i="3"/>
  <c r="AP16678" i="3"/>
  <c r="AP30211" i="3"/>
  <c r="AP12488" i="3"/>
  <c r="AP23765" i="3"/>
  <c r="AP12587" i="3"/>
  <c r="AP29891" i="3"/>
  <c r="AP26523" i="3"/>
  <c r="AP4352" i="3"/>
  <c r="AP934" i="3"/>
  <c r="AP12190" i="3"/>
  <c r="AP1057" i="3"/>
  <c r="AP29797" i="3"/>
  <c r="AP8859" i="3"/>
  <c r="AP35735" i="3"/>
  <c r="AP23634" i="3"/>
  <c r="AP23411" i="3"/>
  <c r="AP24680" i="3"/>
  <c r="AP8074" i="3"/>
  <c r="AP21091" i="3"/>
  <c r="AP16821" i="3"/>
  <c r="AP31244" i="3"/>
  <c r="AP37085" i="3"/>
  <c r="AP35460" i="3"/>
  <c r="AP17660" i="3"/>
  <c r="AP4800" i="3"/>
  <c r="AP16048" i="3"/>
  <c r="AP36425" i="3"/>
  <c r="AP30580" i="3"/>
  <c r="AP9351" i="3"/>
  <c r="AP32547" i="3"/>
  <c r="AP17722" i="3"/>
  <c r="AP39500" i="3"/>
  <c r="AP13186" i="3"/>
  <c r="AP33767" i="3"/>
  <c r="AP4137" i="3"/>
  <c r="AP39653" i="3"/>
  <c r="AP27376" i="3"/>
  <c r="AP23687" i="3"/>
  <c r="AP22337" i="3"/>
  <c r="AP24218" i="3"/>
  <c r="AP8751" i="3"/>
  <c r="AP23543" i="3"/>
  <c r="AP19230" i="3"/>
  <c r="AP17896" i="3"/>
  <c r="AP25721" i="3"/>
  <c r="AP8590" i="3"/>
  <c r="AP28600" i="3"/>
  <c r="AP33871" i="3"/>
  <c r="AP18362" i="3"/>
  <c r="AP19451" i="3"/>
  <c r="AP9447" i="3"/>
  <c r="AP36034" i="3"/>
  <c r="AP38821" i="3"/>
  <c r="AP6770" i="3"/>
  <c r="AP24219" i="3"/>
  <c r="AP23667" i="3"/>
  <c r="AP14805" i="3"/>
  <c r="AP14401" i="3"/>
  <c r="AP1293" i="3"/>
  <c r="AP25306" i="3"/>
  <c r="AP17983" i="3"/>
  <c r="AP38145" i="3"/>
  <c r="AP37244" i="3"/>
  <c r="AP6922" i="3"/>
  <c r="AP36056" i="3"/>
  <c r="AP5224" i="3"/>
  <c r="AP20792" i="3"/>
  <c r="AP25250" i="3"/>
  <c r="AP15545" i="3"/>
  <c r="AP4697" i="3"/>
  <c r="AP17927" i="3"/>
  <c r="AP12397" i="3"/>
  <c r="AP28364" i="3"/>
  <c r="AP17797" i="3"/>
  <c r="AP39140" i="3"/>
  <c r="AP24701" i="3"/>
  <c r="AP15499" i="3"/>
  <c r="AP5346" i="3"/>
  <c r="AP37680" i="3"/>
  <c r="AP18055" i="3"/>
  <c r="AP28385" i="3"/>
  <c r="AP18603" i="3"/>
  <c r="AP7395" i="3"/>
  <c r="AP6238" i="3"/>
  <c r="AP10052" i="3"/>
  <c r="AP2216" i="3"/>
  <c r="AP34237" i="3"/>
  <c r="AP14157" i="3"/>
  <c r="AP2072" i="3"/>
  <c r="AP26138" i="3"/>
  <c r="AP17353" i="3"/>
  <c r="AP28330" i="3"/>
  <c r="AP5767" i="3"/>
  <c r="AP34160" i="3"/>
  <c r="AP13535" i="3"/>
  <c r="AP3201" i="3"/>
  <c r="AP27160" i="3"/>
  <c r="AP8425" i="3"/>
  <c r="AP38755" i="3"/>
  <c r="AP27118" i="3"/>
  <c r="AP28183" i="3"/>
  <c r="AP31343" i="3"/>
  <c r="AP39654" i="3"/>
  <c r="AP13520" i="3"/>
  <c r="AP21864" i="3"/>
  <c r="AP2175" i="3"/>
  <c r="AP34257" i="3"/>
  <c r="AP31245" i="3"/>
  <c r="AP18056" i="3"/>
  <c r="AP37652" i="3"/>
  <c r="AP23593" i="3"/>
  <c r="AP37553" i="3"/>
  <c r="AP29573" i="3"/>
  <c r="AP3554" i="3"/>
  <c r="AP19190" i="3"/>
  <c r="AP6883" i="3"/>
  <c r="AP3435" i="3"/>
  <c r="AP37507" i="3"/>
  <c r="AP18237" i="3"/>
  <c r="AP26480" i="3"/>
  <c r="AP27997" i="3"/>
  <c r="AP25803" i="3"/>
  <c r="AP17604" i="3"/>
  <c r="AP22069" i="3"/>
  <c r="AP1262" i="3"/>
  <c r="AP10292" i="3"/>
  <c r="AP38234" i="3"/>
  <c r="AP37951" i="3"/>
  <c r="AP26774" i="3"/>
  <c r="AP35529" i="3"/>
  <c r="AP12136" i="3"/>
  <c r="AP16378" i="3"/>
  <c r="AP22356" i="3"/>
  <c r="AP32632" i="3"/>
  <c r="AP7450" i="3"/>
  <c r="AP25307" i="3"/>
  <c r="AP35900" i="3"/>
  <c r="AP39315" i="3"/>
  <c r="AP1573" i="3"/>
  <c r="AP25190" i="3"/>
  <c r="AP7012" i="3"/>
  <c r="AP28905" i="3"/>
  <c r="AP37285" i="3"/>
  <c r="AP17536" i="3"/>
  <c r="AP17425" i="3"/>
  <c r="AP27193" i="3"/>
  <c r="AP7484" i="3"/>
  <c r="AP28514" i="3"/>
  <c r="AP14419" i="3"/>
  <c r="AP19313" i="3"/>
  <c r="AP33143" i="3"/>
  <c r="AP17955" i="3"/>
  <c r="AP30670" i="3"/>
  <c r="AP2303" i="3"/>
  <c r="AP26238" i="3"/>
  <c r="AP29155" i="3"/>
  <c r="AP21003" i="3"/>
  <c r="AP7346" i="3"/>
  <c r="AP10334" i="3"/>
  <c r="AP20609" i="3"/>
  <c r="AP20962" i="3"/>
  <c r="AP12350" i="3"/>
  <c r="AP24681" i="3"/>
  <c r="AP36595" i="3"/>
  <c r="AP35530" i="3"/>
  <c r="AP6378" i="3"/>
  <c r="AP30671" i="3"/>
  <c r="AP17681" i="3"/>
  <c r="AP16273" i="3"/>
  <c r="AP7813" i="3"/>
  <c r="AP29405" i="3"/>
  <c r="AP14531" i="3"/>
  <c r="AP3712" i="3"/>
  <c r="AP21968" i="3"/>
  <c r="AP22757" i="3"/>
  <c r="AP20963" i="3"/>
  <c r="AP27241" i="3"/>
  <c r="AP19142" i="3"/>
  <c r="AP35880" i="3"/>
  <c r="AP34258" i="3"/>
  <c r="AP6039" i="3"/>
  <c r="AP37974" i="3"/>
  <c r="AP33171" i="3"/>
  <c r="AP2231" i="3"/>
  <c r="AP9951" i="3"/>
  <c r="AP26190" i="3"/>
  <c r="AP2802" i="3"/>
  <c r="AP19565" i="3"/>
  <c r="AP6899" i="3"/>
  <c r="AP24864" i="3"/>
  <c r="AP19435" i="3"/>
  <c r="AP39655" i="3"/>
  <c r="AP3140" i="3"/>
  <c r="AP12063" i="3"/>
  <c r="AP4898" i="3"/>
  <c r="AP19484" i="3"/>
  <c r="AP3031" i="3"/>
  <c r="AP20469" i="3"/>
  <c r="AP19061" i="3"/>
  <c r="AP19846" i="3"/>
  <c r="AP12245" i="3"/>
  <c r="AP8346" i="3"/>
  <c r="AP18822" i="3"/>
  <c r="AP7377" i="3"/>
  <c r="AP29375" i="3"/>
  <c r="AP14793" i="3"/>
  <c r="AP10657" i="3"/>
  <c r="AP13164" i="3"/>
  <c r="AP27570" i="3"/>
  <c r="AP16915" i="3"/>
  <c r="AP24408" i="3"/>
  <c r="AP33740" i="3"/>
  <c r="AP32615" i="3"/>
  <c r="AP16608" i="3"/>
  <c r="AP2954" i="3"/>
  <c r="AP14586" i="3"/>
  <c r="AP21808" i="3"/>
  <c r="AP36449" i="3"/>
  <c r="AP34530" i="3"/>
  <c r="AP15972" i="3"/>
  <c r="AP36703" i="3"/>
  <c r="AP2073" i="3"/>
  <c r="AP2043" i="3"/>
  <c r="AP5047" i="3"/>
  <c r="AP14806" i="3"/>
  <c r="AP37233" i="3"/>
  <c r="AP16499" i="3"/>
  <c r="AP34871" i="3"/>
  <c r="AP10980" i="3"/>
  <c r="AP23364" i="3"/>
  <c r="AP1731" i="3"/>
  <c r="AP21201" i="3"/>
  <c r="AP12995" i="3"/>
  <c r="AP22606" i="3"/>
  <c r="AP15646" i="3"/>
  <c r="AP35079" i="3"/>
  <c r="AP29532" i="3"/>
  <c r="AP15500" i="3"/>
  <c r="AP34907" i="3"/>
  <c r="AP33315" i="3"/>
  <c r="AP31811" i="3"/>
  <c r="AP26787" i="3"/>
  <c r="AP16218" i="3"/>
  <c r="AP33493" i="3"/>
  <c r="AP34238" i="3"/>
  <c r="AP17537" i="3"/>
  <c r="AP35531" i="3"/>
  <c r="AP15316" i="3"/>
  <c r="AP32991" i="3"/>
  <c r="AP23039" i="3"/>
  <c r="AP13905" i="3"/>
  <c r="AP27100" i="3"/>
  <c r="AP24446" i="3"/>
  <c r="AP25548" i="3"/>
  <c r="AP11035" i="3"/>
  <c r="AP3338" i="3"/>
  <c r="AP34501" i="3"/>
  <c r="AP31115" i="3"/>
  <c r="AP30311" i="3"/>
  <c r="AP17928" i="3"/>
  <c r="AP34794" i="3"/>
  <c r="AP12080" i="3"/>
  <c r="AP38648" i="3"/>
  <c r="AP9096" i="3"/>
  <c r="AP38114" i="3"/>
  <c r="AP22312" i="3"/>
  <c r="AP7013" i="3"/>
  <c r="AP12173" i="3"/>
  <c r="AP16475" i="3"/>
  <c r="AP29266" i="3"/>
  <c r="AP29245" i="3"/>
  <c r="AP25402" i="3"/>
  <c r="AP29604" i="3"/>
  <c r="AP36801" i="3"/>
  <c r="AP4782" i="3"/>
  <c r="AP10612" i="3"/>
  <c r="AP22276" i="3"/>
  <c r="AP27742" i="3"/>
  <c r="AP33207" i="3"/>
  <c r="AP20015" i="3"/>
  <c r="AP22666" i="3"/>
  <c r="AP37317" i="3"/>
  <c r="AP11372" i="3"/>
  <c r="AP13521" i="3"/>
  <c r="AP27833" i="3"/>
  <c r="AP16800" i="3"/>
  <c r="AP16314" i="3"/>
  <c r="AP25131" i="3"/>
  <c r="AP19960" i="3"/>
  <c r="AP34531" i="3"/>
  <c r="AP16679" i="3"/>
  <c r="AP6424" i="3"/>
  <c r="AP34569" i="3"/>
  <c r="AP39656" i="3"/>
  <c r="AP5857" i="3"/>
  <c r="AP35119" i="3"/>
  <c r="AP30312" i="3"/>
  <c r="AP22558" i="3"/>
  <c r="AP8312" i="3"/>
  <c r="AP32063" i="3"/>
  <c r="AP692" i="3"/>
  <c r="AP8231" i="3"/>
  <c r="AP10981" i="3"/>
  <c r="AP38366" i="3"/>
  <c r="AP37078" i="3"/>
  <c r="AP26074" i="3"/>
  <c r="AP4453" i="3"/>
  <c r="AP17538" i="3"/>
  <c r="AP34134" i="3"/>
  <c r="AP864" i="3"/>
  <c r="AP35057" i="3"/>
  <c r="AP20275" i="3"/>
  <c r="AP11492" i="3"/>
  <c r="AP11859" i="3"/>
  <c r="AP12011" i="3"/>
  <c r="AP2102" i="3"/>
  <c r="AP10246" i="3"/>
  <c r="AP21092" i="3"/>
  <c r="AP28727" i="3"/>
  <c r="AP33494" i="3"/>
  <c r="AP36906" i="3"/>
  <c r="AP35800" i="3"/>
  <c r="AP7235" i="3"/>
  <c r="AP12416" i="3"/>
  <c r="AP32308" i="3"/>
  <c r="AP13187" i="3"/>
  <c r="AP7347" i="3"/>
  <c r="AP20648" i="3"/>
  <c r="AP5768" i="3"/>
  <c r="AP33390" i="3"/>
  <c r="AP10199" i="3"/>
  <c r="AP2616" i="3"/>
  <c r="AP6425" i="3"/>
  <c r="AP31590" i="3"/>
  <c r="AP38295" i="3"/>
  <c r="AP33298" i="3"/>
  <c r="AP9400" i="3"/>
  <c r="AP23719" i="3"/>
  <c r="AP16680" i="3"/>
  <c r="AP37473" i="3"/>
  <c r="AP3920" i="3"/>
  <c r="AP2506" i="3"/>
  <c r="AP33607" i="3"/>
  <c r="AP29624" i="3"/>
  <c r="AP22277" i="3"/>
  <c r="AP16178" i="3"/>
  <c r="AP23705" i="3"/>
  <c r="AP2833" i="3"/>
  <c r="AP27722" i="3"/>
  <c r="AP17605" i="3"/>
  <c r="AP773" i="3"/>
  <c r="AP4100" i="3"/>
  <c r="AP1090" i="3"/>
  <c r="AP6923" i="3"/>
  <c r="AP34439" i="3"/>
  <c r="AP34373" i="3"/>
  <c r="AP18562" i="3"/>
  <c r="AP4397" i="3"/>
  <c r="AP15362" i="3"/>
  <c r="AP23981" i="3"/>
  <c r="AP13548" i="3"/>
  <c r="AP8841" i="3"/>
  <c r="AP37598" i="3"/>
  <c r="AP1885" i="3"/>
  <c r="AP24702" i="3"/>
  <c r="AP1066" i="3"/>
  <c r="AP20856" i="3"/>
  <c r="AP9333" i="3"/>
  <c r="AP30898" i="3"/>
  <c r="AP34763" i="3"/>
  <c r="AP2559" i="3"/>
  <c r="AP21477" i="3"/>
  <c r="AP17473" i="3"/>
  <c r="AP19114" i="3"/>
  <c r="AP13013" i="3"/>
  <c r="AP20495" i="3"/>
  <c r="AP5251" i="3"/>
  <c r="AP37245" i="3"/>
  <c r="AP23688" i="3"/>
  <c r="AP9074" i="3"/>
  <c r="AP11271" i="3"/>
  <c r="AP12700" i="3"/>
  <c r="AP29975" i="3"/>
  <c r="AP27769" i="3"/>
  <c r="AP6288" i="3"/>
  <c r="AP22965" i="3"/>
  <c r="AP21449" i="3"/>
  <c r="AP14807" i="3"/>
  <c r="AP24427" i="3"/>
  <c r="AP18777" i="3"/>
  <c r="AP14220" i="3"/>
  <c r="AP1523" i="3"/>
  <c r="AP25834" i="3"/>
  <c r="AP23383" i="3"/>
  <c r="AP22824" i="3"/>
  <c r="AP35023" i="3"/>
  <c r="AP12890" i="3"/>
  <c r="AP35601" i="3"/>
  <c r="AP21717" i="3"/>
  <c r="AP37140" i="3"/>
  <c r="AP39029" i="3"/>
  <c r="AP21348" i="3"/>
  <c r="AP38296" i="3"/>
  <c r="AP15184" i="3"/>
  <c r="AP20276" i="3"/>
  <c r="AP31288" i="3"/>
  <c r="AP5580" i="3"/>
  <c r="AP3947" i="3"/>
  <c r="AP31312" i="3"/>
  <c r="AP3865" i="3"/>
  <c r="AP6124" i="3"/>
  <c r="AP29212" i="3"/>
  <c r="AP32665" i="3"/>
  <c r="AP16952" i="3"/>
  <c r="AP25132" i="3"/>
  <c r="AP36317" i="3"/>
  <c r="AP26417" i="3"/>
  <c r="AP21931" i="3"/>
  <c r="AP21910" i="3"/>
  <c r="AP24967" i="3"/>
  <c r="AP3616" i="3"/>
  <c r="AP14881" i="3"/>
  <c r="AP28855" i="3"/>
  <c r="AP33711" i="3"/>
  <c r="AP4123" i="3"/>
  <c r="AP1886" i="3"/>
  <c r="AP865" i="3"/>
  <c r="AP11320" i="3"/>
  <c r="AP4670" i="3"/>
  <c r="AP38533" i="3"/>
  <c r="AP29555" i="3"/>
  <c r="AP12656" i="3"/>
  <c r="AP27527" i="3"/>
  <c r="AP34744" i="3"/>
  <c r="AP12028" i="3"/>
  <c r="AP11294" i="3"/>
  <c r="AP3584" i="3"/>
  <c r="AP25103" i="3"/>
  <c r="AP23463" i="3"/>
  <c r="AP6691" i="3"/>
  <c r="AP22405" i="3"/>
  <c r="AP19392" i="3"/>
  <c r="AP17897" i="3"/>
  <c r="AP37940" i="3"/>
  <c r="AP5468" i="3"/>
  <c r="AP2217" i="3"/>
  <c r="AP13276" i="3"/>
  <c r="AP4138" i="3"/>
  <c r="AP39111" i="3"/>
  <c r="AP30843" i="3"/>
  <c r="AP16417" i="3"/>
  <c r="AP4986" i="3"/>
  <c r="AP37260" i="3"/>
  <c r="AP16092" i="3"/>
  <c r="AP13235" i="3"/>
  <c r="AP7030" i="3"/>
  <c r="AP27076" i="3"/>
  <c r="AP27411" i="3"/>
  <c r="AP3209" i="3"/>
  <c r="AP16609" i="3"/>
  <c r="AP23084" i="3"/>
  <c r="AP9904" i="3"/>
  <c r="AP35130" i="3"/>
  <c r="AP1081" i="3"/>
  <c r="AP30672" i="3"/>
  <c r="AP22049" i="3"/>
  <c r="AP6845" i="3"/>
  <c r="AP10119" i="3"/>
  <c r="AP29651" i="3"/>
  <c r="AP26843" i="3"/>
  <c r="AP29426" i="3"/>
  <c r="AP20446" i="3"/>
  <c r="AP14460" i="3"/>
  <c r="AP13779" i="3"/>
  <c r="AP14231" i="3"/>
  <c r="AP3555" i="3"/>
  <c r="AP29556" i="3"/>
  <c r="AP20016" i="3"/>
  <c r="AP8152" i="3"/>
  <c r="AP31503" i="3"/>
  <c r="AP1825" i="3"/>
  <c r="AP16500" i="3"/>
  <c r="AP9127" i="3"/>
  <c r="AP6078" i="3"/>
  <c r="AP19115" i="3"/>
  <c r="AP4840" i="3"/>
  <c r="AP19501" i="3"/>
  <c r="AP21004" i="3"/>
  <c r="AP13732" i="3"/>
  <c r="AP12865" i="3"/>
  <c r="AP14587" i="3"/>
  <c r="AP8347" i="3"/>
  <c r="AP39353" i="3"/>
  <c r="AP34259" i="3"/>
  <c r="AP29384" i="3"/>
  <c r="AP14341" i="3"/>
  <c r="AP31562" i="3"/>
  <c r="AP16160" i="3"/>
  <c r="AP12277" i="3"/>
  <c r="AP26587" i="3"/>
  <c r="AP15417" i="3"/>
  <c r="AP28888" i="3"/>
  <c r="AP24947" i="3"/>
  <c r="AP10053" i="3"/>
  <c r="AP13188" i="3"/>
  <c r="AP8476" i="3"/>
  <c r="AP29588" i="3"/>
  <c r="AP18756" i="3"/>
  <c r="AP11511" i="3"/>
  <c r="AP29267" i="3"/>
  <c r="AP751" i="3"/>
  <c r="AP30530" i="3"/>
  <c r="AP19586" i="3"/>
  <c r="AP9369" i="3"/>
  <c r="AP7934" i="3"/>
  <c r="AP15401" i="3"/>
  <c r="AP9003" i="3"/>
  <c r="AP15623" i="3"/>
  <c r="AP27299" i="3"/>
  <c r="AP21504" i="3"/>
  <c r="AP3999" i="3"/>
  <c r="AP31523" i="3"/>
  <c r="AP1004" i="3"/>
  <c r="AP27869" i="3"/>
  <c r="AP33459" i="3"/>
  <c r="AP35091" i="3"/>
  <c r="AP12616" i="3"/>
  <c r="AP24409" i="3"/>
  <c r="AP1410" i="3"/>
  <c r="AP28293" i="3"/>
  <c r="AP30560" i="3"/>
  <c r="AP10890" i="3"/>
  <c r="AP3192" i="3"/>
  <c r="AP25386" i="3"/>
  <c r="AP16737" i="3"/>
  <c r="AP9309" i="3"/>
  <c r="AP16610" i="3"/>
  <c r="AP24790" i="3"/>
  <c r="AP17898" i="3"/>
  <c r="AP11436" i="3"/>
  <c r="AP16501" i="3"/>
  <c r="AP3696" i="3"/>
  <c r="AP17956" i="3"/>
  <c r="AP5873" i="3"/>
  <c r="AP32111" i="3"/>
  <c r="AP38146" i="3"/>
  <c r="AP18326" i="3"/>
  <c r="AP14532" i="3"/>
  <c r="AP16136" i="3"/>
  <c r="AP29782" i="3"/>
  <c r="AP1846" i="3"/>
  <c r="AP35397" i="3"/>
  <c r="AP1473" i="3"/>
  <c r="AP15774" i="3"/>
  <c r="AP25278" i="3"/>
  <c r="AP32830" i="3"/>
  <c r="AP12759" i="3"/>
  <c r="AP31620" i="3"/>
  <c r="AP8411" i="3"/>
  <c r="AP3416" i="3"/>
  <c r="AP27021" i="3"/>
  <c r="AP24304" i="3"/>
  <c r="AP26604" i="3"/>
  <c r="AP1460" i="3"/>
  <c r="AP3436" i="3"/>
  <c r="AP18128" i="3"/>
  <c r="AP31812" i="3"/>
  <c r="AP34358" i="3"/>
  <c r="AP37164" i="3"/>
  <c r="AP29533" i="3"/>
  <c r="AP37665" i="3"/>
  <c r="AP35323" i="3"/>
  <c r="AP37708" i="3"/>
  <c r="AP37813" i="3"/>
  <c r="AP12840" i="3"/>
  <c r="AP10910" i="3"/>
  <c r="AP10716" i="3"/>
  <c r="AP23668" i="3"/>
  <c r="AP4042" i="3"/>
  <c r="AP3796" i="3"/>
  <c r="AP13862" i="3"/>
  <c r="AP15428" i="3"/>
  <c r="AP22338" i="3"/>
  <c r="AP22449" i="3"/>
  <c r="AP13942" i="3"/>
  <c r="AP28492" i="3"/>
  <c r="AP30721" i="3"/>
  <c r="AP22839" i="3"/>
  <c r="AP4235" i="3"/>
  <c r="AP30974" i="3"/>
  <c r="AP34660" i="3"/>
  <c r="AP32167" i="3"/>
  <c r="AP27412" i="3"/>
  <c r="AP36724" i="3"/>
  <c r="AP5497" i="3"/>
  <c r="AP36793" i="3"/>
  <c r="AP9555" i="3"/>
  <c r="AP35710" i="3"/>
  <c r="AP23021" i="3"/>
  <c r="AP35331" i="3"/>
  <c r="AP17124" i="3"/>
  <c r="AP16476" i="3"/>
  <c r="AP9128" i="3"/>
  <c r="AP37047" i="3"/>
  <c r="AP25232" i="3"/>
  <c r="AP11336" i="3"/>
  <c r="AP4631" i="3"/>
  <c r="AP31504" i="3"/>
  <c r="AP28642" i="3"/>
  <c r="AP10182" i="3"/>
  <c r="AP8004" i="3"/>
  <c r="AP25679" i="3"/>
  <c r="AP32382" i="3"/>
  <c r="AP31541" i="3"/>
  <c r="AP9983" i="3"/>
  <c r="AP2487" i="3"/>
  <c r="AP32975" i="3"/>
  <c r="AP6884" i="3"/>
  <c r="AP18411" i="3"/>
  <c r="AP24305" i="3"/>
  <c r="AP8477" i="3"/>
  <c r="AP33252" i="3"/>
  <c r="AP12351" i="3"/>
  <c r="AP2560" i="3"/>
  <c r="AP31191" i="3"/>
  <c r="AP8546" i="3"/>
  <c r="AP6603" i="3"/>
  <c r="AP3828" i="3"/>
  <c r="AP26318" i="3"/>
  <c r="AP6631" i="3"/>
  <c r="AP33059" i="3"/>
  <c r="AP10613" i="3"/>
  <c r="AP11887" i="3"/>
  <c r="AP20832" i="3"/>
  <c r="AP38241" i="3"/>
  <c r="AP19543" i="3"/>
  <c r="AP19629" i="3"/>
  <c r="AP6402" i="3"/>
  <c r="AP1150" i="3"/>
  <c r="AP19630" i="3"/>
  <c r="AP8326" i="3"/>
  <c r="AP14507" i="3"/>
  <c r="AP36016" i="3"/>
  <c r="AP19894" i="3"/>
  <c r="AP17173" i="3"/>
  <c r="AP28993" i="3"/>
  <c r="AP36414" i="3"/>
  <c r="AP20728" i="3"/>
  <c r="AP27434" i="3"/>
  <c r="AP11512" i="3"/>
  <c r="AP4101" i="3"/>
  <c r="AP29993" i="3"/>
  <c r="AP24734" i="3"/>
  <c r="AP15916" i="3"/>
  <c r="AP19062" i="3"/>
  <c r="AP5991" i="3"/>
  <c r="AP14840" i="3"/>
  <c r="AP32288" i="3"/>
  <c r="AP33526" i="3"/>
  <c r="AP30156" i="3"/>
  <c r="AP14508" i="3"/>
  <c r="AP19631" i="3"/>
  <c r="AP11181" i="3"/>
  <c r="AP27977" i="3"/>
  <c r="AP18563" i="3"/>
  <c r="AP5581" i="3"/>
  <c r="AP2955" i="3"/>
  <c r="AP1553" i="3"/>
  <c r="AP2344" i="3"/>
  <c r="AP3775" i="3"/>
  <c r="AP4043" i="3"/>
  <c r="AP8842" i="3"/>
  <c r="AP17899" i="3"/>
  <c r="AP26437" i="3"/>
  <c r="AP17096" i="3"/>
  <c r="AP23650" i="3"/>
  <c r="AP9922" i="3"/>
  <c r="AP8054" i="3"/>
  <c r="AP6379" i="3"/>
  <c r="AP2626" i="3"/>
  <c r="AP19804" i="3"/>
  <c r="AP20649" i="3"/>
  <c r="AP840" i="3"/>
  <c r="AP22825" i="3"/>
  <c r="AP35158" i="3"/>
  <c r="AP36404" i="3"/>
  <c r="AP25804" i="3"/>
  <c r="AP9637" i="3"/>
  <c r="AP27961" i="3"/>
  <c r="AP32357" i="3"/>
  <c r="AP36195" i="3"/>
  <c r="AP27077" i="3"/>
  <c r="AP25025" i="3"/>
  <c r="AP25104" i="3"/>
  <c r="AP36685" i="3"/>
  <c r="AP4454" i="3"/>
  <c r="AP23365" i="3"/>
  <c r="AP11249" i="3"/>
  <c r="AP7814" i="3"/>
  <c r="AP6616" i="3"/>
  <c r="AP21741" i="3"/>
  <c r="AP626" i="3"/>
  <c r="AP20749" i="3"/>
  <c r="AP31246" i="3"/>
  <c r="AP10293" i="3"/>
  <c r="AP27273" i="3"/>
  <c r="AP30212" i="3"/>
  <c r="AP35058" i="3"/>
  <c r="AP18849" i="3"/>
  <c r="AP34348" i="3"/>
  <c r="AP17491" i="3"/>
  <c r="AP9841" i="3"/>
  <c r="AP3260" i="3"/>
  <c r="AP7956" i="3"/>
  <c r="AP1755" i="3"/>
  <c r="AP15083" i="3"/>
  <c r="AP19273" i="3"/>
  <c r="AP752" i="3"/>
  <c r="AP23290" i="3"/>
  <c r="AP9923" i="3"/>
  <c r="AP23669" i="3"/>
  <c r="AP36852" i="3"/>
  <c r="AP17072" i="3"/>
  <c r="AP25935" i="3"/>
  <c r="AP2818" i="3"/>
  <c r="AP2956" i="3"/>
  <c r="AP20629" i="3"/>
  <c r="AP29007" i="3"/>
  <c r="AP23850" i="3"/>
  <c r="AP13062" i="3"/>
  <c r="AP24496" i="3"/>
  <c r="AP19961" i="3"/>
  <c r="AP37564" i="3"/>
  <c r="AP17855" i="3"/>
  <c r="AP12012" i="3"/>
  <c r="AP35263" i="3"/>
  <c r="AP1305" i="3"/>
  <c r="AP16253" i="3"/>
  <c r="AP8609" i="3"/>
  <c r="AP2773" i="3"/>
  <c r="AP32410" i="3"/>
  <c r="AP36563" i="3"/>
  <c r="AP37724" i="3"/>
  <c r="AP30531" i="3"/>
  <c r="AP16720" i="3"/>
  <c r="AP15429" i="3"/>
  <c r="AP20386" i="3"/>
  <c r="AP12335" i="3"/>
  <c r="AP12029" i="3"/>
  <c r="AP38105" i="3"/>
  <c r="AP38956" i="3"/>
  <c r="AP19436" i="3"/>
  <c r="AP11827" i="3"/>
  <c r="AP24410" i="3"/>
  <c r="AP28026" i="3"/>
  <c r="AP35568" i="3"/>
  <c r="AP24255" i="3"/>
  <c r="AP11754" i="3"/>
  <c r="AP16929" i="3"/>
  <c r="AP21365" i="3"/>
  <c r="AP20063" i="3"/>
  <c r="AP22070" i="3"/>
  <c r="AP34425" i="3"/>
  <c r="AP21450" i="3"/>
  <c r="AP30532" i="3"/>
  <c r="AP25658" i="3"/>
  <c r="AP2991" i="3"/>
  <c r="AP36548" i="3"/>
  <c r="AP29751" i="3"/>
  <c r="AP35120" i="3"/>
  <c r="AP21911" i="3"/>
  <c r="AP21306" i="3"/>
  <c r="AP23957" i="3"/>
  <c r="AP491" i="3"/>
  <c r="AP23958" i="3"/>
  <c r="AP29534" i="3"/>
  <c r="AP34007" i="3"/>
  <c r="AP30099" i="3"/>
  <c r="AP12174" i="3"/>
  <c r="AP17705" i="3"/>
  <c r="AP12866" i="3"/>
  <c r="AP33741" i="3"/>
  <c r="AP5723" i="3"/>
  <c r="AP25211" i="3"/>
  <c r="AP29939" i="3"/>
  <c r="AP21243" i="3"/>
  <c r="AP10595" i="3"/>
  <c r="AP11337" i="3"/>
  <c r="AP20750" i="3"/>
  <c r="AP31010" i="3"/>
  <c r="AP36472" i="3"/>
  <c r="AP5108" i="3"/>
  <c r="AP471" i="3"/>
  <c r="AP20470" i="3"/>
  <c r="AP21573" i="3"/>
  <c r="AP12891" i="3"/>
  <c r="AP7577" i="3"/>
  <c r="AP36405" i="3"/>
  <c r="AP31746" i="3"/>
  <c r="AP13800" i="3"/>
  <c r="AP36917" i="3"/>
  <c r="AP11878" i="3"/>
  <c r="AP18057" i="3"/>
  <c r="AP25423" i="3"/>
  <c r="AP8803" i="3"/>
  <c r="AP23230" i="3"/>
  <c r="AP16093" i="3"/>
  <c r="AP6079" i="3"/>
  <c r="AP8871" i="3"/>
  <c r="AP5521" i="3"/>
  <c r="AP5498" i="3"/>
  <c r="AP12262" i="3"/>
  <c r="AP32044" i="3"/>
  <c r="AP644" i="3"/>
  <c r="AP27617" i="3"/>
  <c r="AP36931" i="3"/>
  <c r="AP35375" i="3"/>
  <c r="AP30994" i="3"/>
  <c r="AP36564" i="3"/>
  <c r="AP14122" i="3"/>
  <c r="AP33071" i="3"/>
  <c r="AP38936" i="3"/>
  <c r="AP13063" i="3"/>
  <c r="AP8365" i="3"/>
  <c r="AP13064" i="3"/>
  <c r="AP9448" i="3"/>
  <c r="AP31011" i="3"/>
  <c r="AP10814" i="3"/>
  <c r="AP6846" i="3"/>
  <c r="AP21953" i="3"/>
  <c r="AP19485" i="3"/>
  <c r="AP22120" i="3"/>
  <c r="AP37941" i="3"/>
  <c r="AP35361" i="3"/>
  <c r="AP1564" i="3"/>
  <c r="AP25324" i="3"/>
  <c r="AP4805" i="3"/>
  <c r="AP9905" i="3"/>
  <c r="AP947" i="3"/>
  <c r="AP18823" i="3"/>
  <c r="AP6380" i="3"/>
  <c r="AP35201" i="3"/>
  <c r="AP23651" i="3"/>
  <c r="AP30033" i="3"/>
  <c r="AP4139" i="3"/>
  <c r="AP13165" i="3"/>
  <c r="AP3311" i="3"/>
  <c r="AP21932" i="3"/>
  <c r="AP3570" i="3"/>
  <c r="AP7287" i="3"/>
  <c r="AP31591" i="3"/>
  <c r="AP36342" i="3"/>
  <c r="AP18908" i="3"/>
  <c r="AP2607" i="3"/>
  <c r="AP34090" i="3"/>
  <c r="AP13665" i="3"/>
  <c r="AP24447" i="3"/>
  <c r="AP23291" i="3"/>
  <c r="AP17146" i="3"/>
  <c r="AP10416" i="3"/>
  <c r="AP4632" i="3"/>
  <c r="AP10784" i="3"/>
  <c r="AP37882" i="3"/>
  <c r="AP5633" i="3"/>
  <c r="AP30733" i="3"/>
  <c r="AP24560" i="3"/>
  <c r="AP11553" i="3"/>
  <c r="AP5347" i="3"/>
  <c r="AP21693" i="3"/>
  <c r="AP20808" i="3"/>
  <c r="AP4140" i="3"/>
  <c r="AP19468" i="3"/>
  <c r="AP774" i="3"/>
  <c r="AP21718" i="3"/>
  <c r="AP29712" i="3"/>
  <c r="AP12156" i="3"/>
  <c r="AP24763" i="3"/>
  <c r="AP11812" i="3"/>
  <c r="AP27022" i="3"/>
  <c r="AP28678" i="3"/>
  <c r="AP188" i="3"/>
  <c r="AP15084" i="3"/>
  <c r="AP5015" i="3"/>
  <c r="AP26994" i="3"/>
  <c r="AP38115" i="3"/>
  <c r="AP26901" i="3"/>
  <c r="AP36923" i="3"/>
  <c r="AP9885" i="3"/>
  <c r="AP28348" i="3"/>
  <c r="AP37709" i="3"/>
  <c r="AP1443" i="3"/>
  <c r="AP22004" i="3"/>
  <c r="AP14182" i="3"/>
  <c r="AP33265" i="3"/>
  <c r="AP23366" i="3"/>
  <c r="AP35606" i="3"/>
  <c r="AP11493" i="3"/>
  <c r="AP10273" i="3"/>
  <c r="AP119" i="3"/>
  <c r="AP34091" i="3"/>
  <c r="AP24137" i="3"/>
  <c r="AP35202" i="3"/>
  <c r="AP25805" i="3"/>
  <c r="AP15335" i="3"/>
  <c r="AP36502" i="3"/>
  <c r="AP18017" i="3"/>
  <c r="AP2218" i="3"/>
  <c r="AP34455" i="3"/>
  <c r="AP18824" i="3"/>
  <c r="AP22483" i="3"/>
  <c r="AP16822" i="3"/>
  <c r="AP3239" i="3"/>
  <c r="AP17426" i="3"/>
  <c r="AP5073" i="3"/>
  <c r="AP27463" i="3"/>
  <c r="AP17249" i="3"/>
  <c r="AP26715" i="3"/>
  <c r="AP372" i="3"/>
  <c r="AP10498" i="3"/>
  <c r="AP6080" i="3"/>
  <c r="AP9097" i="3"/>
  <c r="AP27606" i="3"/>
  <c r="AP37768" i="3"/>
  <c r="AP31425" i="3"/>
  <c r="AP27194" i="3"/>
  <c r="AP35149" i="3"/>
  <c r="AP25026" i="3"/>
  <c r="AP37438" i="3"/>
  <c r="AP29" i="3"/>
  <c r="AP12954" i="3"/>
  <c r="AP26588" i="3"/>
  <c r="AP16122" i="3"/>
  <c r="AP19231" i="3"/>
  <c r="AP13065" i="3"/>
  <c r="AP34485" i="3"/>
  <c r="AP4477" i="3"/>
  <c r="AP39433" i="3"/>
  <c r="AP34486" i="3"/>
  <c r="AP10799" i="3"/>
  <c r="AP18153" i="3"/>
  <c r="AP7236" i="3"/>
  <c r="AP17636" i="3"/>
  <c r="AP7217" i="3"/>
  <c r="AP30863" i="3"/>
  <c r="AP15581" i="3"/>
  <c r="AP3713" i="3"/>
  <c r="AP15317" i="3"/>
  <c r="AP28869" i="3"/>
  <c r="AP28201" i="3"/>
  <c r="AP9310" i="3"/>
  <c r="AP551" i="3"/>
  <c r="AP28156" i="3"/>
  <c r="AP24163" i="3"/>
  <c r="AP29156" i="3"/>
  <c r="AP856" i="3"/>
  <c r="AP11591" i="3"/>
  <c r="AP11907" i="3"/>
  <c r="AP32239" i="3"/>
  <c r="AP38164" i="3"/>
  <c r="AP3353" i="3"/>
  <c r="AP22339" i="3"/>
  <c r="AP31927" i="3"/>
  <c r="AP30962" i="3"/>
  <c r="AP22517" i="3"/>
  <c r="AP9886" i="3"/>
  <c r="AP37735" i="3"/>
  <c r="AP36704" i="3"/>
  <c r="AP11908" i="3"/>
  <c r="AP3354" i="3"/>
  <c r="AP19632" i="3"/>
  <c r="AP35516" i="3"/>
  <c r="AP26438" i="3"/>
  <c r="AP11476" i="3"/>
  <c r="AP16566" i="3"/>
  <c r="AP21451" i="3"/>
  <c r="AP30339" i="3"/>
  <c r="AP8134" i="3"/>
  <c r="AP17637" i="3"/>
  <c r="AP24908" i="3"/>
  <c r="AP2671" i="3"/>
  <c r="AP7865" i="3"/>
  <c r="AP5910" i="3"/>
  <c r="AP23594" i="3"/>
  <c r="AP3032" i="3"/>
  <c r="AP22340" i="3"/>
  <c r="AP25534" i="3"/>
  <c r="AP16400" i="3"/>
  <c r="AP32468" i="3"/>
  <c r="AP32666" i="3"/>
  <c r="AP3498" i="3"/>
  <c r="AP4569" i="3"/>
  <c r="AP1022" i="3"/>
  <c r="AP7505" i="3"/>
  <c r="AP17354" i="3"/>
  <c r="AP9107" i="3"/>
  <c r="AP5239" i="3"/>
  <c r="AP26338" i="3"/>
  <c r="AP21553" i="3"/>
  <c r="AP33230" i="3"/>
  <c r="AP39249" i="3"/>
  <c r="AP18430" i="3"/>
  <c r="AP2074" i="3"/>
  <c r="AP10349" i="3"/>
  <c r="AP26550" i="3"/>
  <c r="AP36960" i="3"/>
  <c r="AP17274" i="3"/>
  <c r="AP20751" i="3"/>
  <c r="AP26359" i="3"/>
  <c r="AP18867" i="3"/>
  <c r="AP13236" i="3"/>
  <c r="AP483" i="3"/>
  <c r="AP29227" i="3"/>
  <c r="AP30100" i="3"/>
  <c r="AP7793" i="3"/>
  <c r="AP11072" i="3"/>
  <c r="AP144" i="3"/>
  <c r="AP37586" i="3"/>
  <c r="AP38134" i="3"/>
  <c r="AP5660" i="3"/>
  <c r="AP6900" i="3"/>
  <c r="AP18033" i="3"/>
  <c r="AP33084" i="3"/>
  <c r="AP28763" i="3"/>
  <c r="AP1586" i="3"/>
  <c r="AP19094" i="3"/>
  <c r="AP12336" i="3"/>
  <c r="AP19255" i="3"/>
  <c r="AP11338" i="3"/>
  <c r="AP7485" i="3"/>
  <c r="AP12681" i="3"/>
  <c r="AP18932" i="3"/>
  <c r="AP27506" i="3"/>
  <c r="AP25615" i="3"/>
  <c r="AP22885" i="3"/>
  <c r="AP18363" i="3"/>
  <c r="AP5724" i="3"/>
  <c r="AP12137" i="3"/>
  <c r="AP7866" i="3"/>
  <c r="AP1554" i="3"/>
  <c r="AP31272" i="3"/>
  <c r="AP7625" i="3"/>
  <c r="AP28471" i="3"/>
  <c r="AP15795" i="3"/>
  <c r="AP30136" i="3"/>
  <c r="AP4455" i="3"/>
  <c r="AP11168" i="3"/>
  <c r="AP388" i="3"/>
  <c r="AP24383" i="3"/>
  <c r="AP14600" i="3"/>
  <c r="AP29763" i="3"/>
  <c r="AP12841" i="3"/>
  <c r="AP14753" i="3"/>
  <c r="AP17856" i="3"/>
  <c r="AP36892" i="3"/>
  <c r="AP30652" i="3"/>
  <c r="AP14620" i="3"/>
  <c r="AP16274" i="3"/>
  <c r="AP32240" i="3"/>
  <c r="AP19707" i="3"/>
  <c r="AP7468" i="3"/>
  <c r="AP391" i="3"/>
  <c r="AP25589" i="3"/>
  <c r="AP15199" i="3"/>
  <c r="AP25403" i="3"/>
  <c r="AP6787" i="3"/>
  <c r="AP26678" i="3"/>
  <c r="AP7661" i="3"/>
  <c r="AP229" i="3"/>
  <c r="AP17448" i="3"/>
  <c r="AP8547" i="3"/>
  <c r="AP1329" i="3"/>
  <c r="AP3988" i="3"/>
  <c r="AP34102" i="3"/>
  <c r="AP37871" i="3"/>
  <c r="AP21074" i="3"/>
  <c r="AP31012" i="3"/>
  <c r="AP20050" i="3"/>
  <c r="AP6800" i="3"/>
  <c r="AP19847" i="3"/>
  <c r="AP8255" i="3"/>
  <c r="AP31912" i="3"/>
  <c r="AP18697" i="3"/>
  <c r="AP33316" i="3"/>
  <c r="AP11157" i="3"/>
  <c r="AP36565" i="3"/>
  <c r="AP14548" i="3"/>
  <c r="AP6355" i="3"/>
  <c r="AP10335" i="3"/>
  <c r="AP19437" i="3"/>
  <c r="AP5180" i="3"/>
  <c r="AP33992" i="3"/>
  <c r="AP34517" i="3"/>
  <c r="AP12778" i="3"/>
  <c r="AP17900" i="3"/>
  <c r="AP23766" i="3"/>
  <c r="AP19502" i="3"/>
  <c r="AP24256" i="3"/>
  <c r="AP8023" i="3"/>
  <c r="AP27119" i="3"/>
  <c r="AP16401" i="3"/>
  <c r="AP11169" i="3"/>
  <c r="AP37451" i="3"/>
  <c r="AP34882" i="3"/>
  <c r="AP18666" i="3"/>
  <c r="AP3240" i="3"/>
  <c r="AP29764" i="3"/>
  <c r="AP37063" i="3"/>
  <c r="AP13469" i="3"/>
  <c r="AP4178" i="3"/>
  <c r="AP16704" i="3"/>
  <c r="AP11636" i="3"/>
  <c r="AP21052" i="3"/>
  <c r="AP29696" i="3"/>
  <c r="AP6705" i="3"/>
  <c r="AP24530" i="3"/>
  <c r="AP2627" i="3"/>
  <c r="AP180" i="3"/>
  <c r="AP32309" i="3"/>
  <c r="AP12278" i="3"/>
  <c r="AP31885" i="3"/>
  <c r="AP3033" i="3"/>
  <c r="AP7031" i="3"/>
  <c r="AP21029" i="3"/>
  <c r="AP11237" i="3"/>
  <c r="AP11513" i="3"/>
  <c r="AP15935" i="3"/>
  <c r="AP10456" i="3"/>
  <c r="AP19205" i="3"/>
  <c r="AP33785" i="3"/>
  <c r="AP3071" i="3"/>
  <c r="AP20630" i="3"/>
  <c r="AP3417" i="3"/>
  <c r="AP29557" i="3"/>
  <c r="AP479" i="3"/>
  <c r="AP13211" i="3"/>
  <c r="AP33839" i="3"/>
  <c r="AP35131" i="3"/>
  <c r="AP21505" i="3"/>
  <c r="AP609" i="3"/>
  <c r="AP34331" i="3"/>
  <c r="AP26264" i="3"/>
  <c r="AP5038" i="3"/>
  <c r="AP30780" i="3"/>
  <c r="AP31484" i="3"/>
  <c r="AP23412" i="3"/>
  <c r="AP16315" i="3"/>
  <c r="AP5874" i="3"/>
  <c r="AP17355" i="3"/>
  <c r="AP34502" i="3"/>
  <c r="AP9163" i="3"/>
  <c r="AP4987" i="3"/>
  <c r="AP31680" i="3"/>
  <c r="AP29228" i="3"/>
  <c r="AP8037" i="3"/>
  <c r="AP333" i="3"/>
  <c r="AP17316" i="3"/>
  <c r="AP21654" i="3"/>
  <c r="AP3221" i="3"/>
  <c r="AP11272" i="3"/>
  <c r="AP469" i="3"/>
  <c r="AP26075" i="3"/>
  <c r="AP4009" i="3"/>
  <c r="AP19348" i="3"/>
  <c r="AP19412" i="3"/>
  <c r="AP26623" i="3"/>
  <c r="AP552" i="3"/>
  <c r="AP17097" i="3"/>
  <c r="AP4219" i="3"/>
  <c r="AP32976" i="3"/>
  <c r="AP13066" i="3"/>
  <c r="AP20496" i="3"/>
  <c r="AP27723" i="3"/>
  <c r="AP8378" i="3"/>
  <c r="AP31842" i="3"/>
  <c r="AP410" i="3"/>
  <c r="AP18129" i="3"/>
  <c r="AP36091" i="3"/>
  <c r="AP30995" i="3"/>
  <c r="AP34426" i="3"/>
  <c r="AP29376" i="3"/>
  <c r="AP16233" i="3"/>
  <c r="AP6706" i="3"/>
  <c r="AP37374" i="3"/>
  <c r="AP39153" i="3"/>
  <c r="AP39065" i="3"/>
  <c r="AP10417" i="3"/>
  <c r="AP5552" i="3"/>
  <c r="AP27486" i="3"/>
  <c r="AP38543" i="3"/>
  <c r="AP25083" i="3"/>
  <c r="AP25404" i="3"/>
  <c r="AP13394" i="3"/>
  <c r="AP11110" i="3"/>
  <c r="AP13979" i="3"/>
  <c r="AP3571" i="3"/>
  <c r="AP10072" i="3"/>
  <c r="AP38852" i="3"/>
  <c r="AP23496" i="3"/>
  <c r="AP7098" i="3"/>
  <c r="AP787" i="3"/>
  <c r="AP9282" i="3"/>
  <c r="AP30581" i="3"/>
  <c r="AP10120" i="3"/>
  <c r="AP619" i="3"/>
  <c r="AP24735" i="3"/>
  <c r="AP21334" i="3"/>
  <c r="AP9464" i="3"/>
  <c r="AP23328" i="3"/>
  <c r="AP2599" i="3"/>
  <c r="AP14904" i="3"/>
  <c r="AP13353" i="3"/>
  <c r="AP11828" i="3"/>
  <c r="AP6343" i="3"/>
  <c r="AP13067" i="3"/>
  <c r="AP12842" i="3"/>
  <c r="AP3499" i="3"/>
  <c r="AP10658" i="3"/>
  <c r="AP35410" i="3"/>
  <c r="AP17567" i="3"/>
  <c r="AP2232" i="3"/>
  <c r="AP4746" i="3"/>
  <c r="AP23767" i="3"/>
  <c r="AP12030" i="3"/>
  <c r="AP28169" i="3"/>
  <c r="AP23040" i="3"/>
  <c r="AP13522" i="3"/>
  <c r="AP24837" i="3"/>
  <c r="AP34908" i="3"/>
  <c r="AP25738" i="3"/>
  <c r="AP27395" i="3"/>
  <c r="AP10614" i="3"/>
  <c r="AP27571" i="3"/>
  <c r="AP37318" i="3"/>
  <c r="AP18238" i="3"/>
  <c r="AP2345" i="3"/>
  <c r="AP26394" i="3"/>
  <c r="AP27674" i="3"/>
  <c r="AP31344" i="3"/>
  <c r="AP34745" i="3"/>
  <c r="AP35711" i="3"/>
  <c r="AP21452" i="3"/>
  <c r="AP18293" i="3"/>
  <c r="AP8478" i="3"/>
  <c r="AP6172" i="3"/>
  <c r="AP28793" i="3"/>
  <c r="AP31621" i="3"/>
  <c r="AP3222" i="3"/>
  <c r="AP24289" i="3"/>
  <c r="AP13626" i="3"/>
  <c r="AP4975" i="3"/>
  <c r="AP14378" i="3"/>
  <c r="AP10681" i="3"/>
  <c r="AP32269" i="3"/>
  <c r="AP35678" i="3"/>
  <c r="AP2007" i="3"/>
  <c r="AP411" i="3"/>
  <c r="AP16014" i="3"/>
  <c r="AP10294" i="3"/>
  <c r="AP39165" i="3"/>
  <c r="AP33855" i="3"/>
  <c r="AP19962" i="3"/>
  <c r="AP20171" i="3"/>
  <c r="AP9334" i="3"/>
  <c r="AP16823" i="3"/>
  <c r="AP17620" i="3"/>
  <c r="AP38880" i="3"/>
  <c r="AP11250" i="3"/>
  <c r="AP23272" i="3"/>
  <c r="AP38348" i="3"/>
  <c r="AP5677" i="3"/>
  <c r="AP10659" i="3"/>
  <c r="AP7662" i="3"/>
  <c r="AP32310" i="3"/>
  <c r="AP4252" i="3"/>
  <c r="AP37593" i="3"/>
  <c r="AP21259" i="3"/>
  <c r="AP19990" i="3"/>
  <c r="AP16502" i="3"/>
  <c r="AP4861" i="3"/>
  <c r="AP28994" i="3"/>
  <c r="AP34388" i="3"/>
  <c r="AP39387" i="3"/>
  <c r="AP20212" i="3"/>
  <c r="AP5196" i="3"/>
  <c r="AP3510" i="3"/>
  <c r="AP39508" i="3"/>
  <c r="AP35539" i="3"/>
  <c r="AP7682" i="3"/>
  <c r="AP5510" i="3"/>
  <c r="AP15734" i="3"/>
  <c r="AP12824" i="3"/>
  <c r="AP25835" i="3"/>
  <c r="AP38988" i="3"/>
  <c r="AP14313" i="3"/>
  <c r="AP10005" i="3"/>
  <c r="AP15111" i="3"/>
  <c r="AP34195" i="3"/>
  <c r="AP665" i="3"/>
  <c r="AP8396" i="3"/>
  <c r="AP14808" i="3"/>
  <c r="AP23367" i="3"/>
  <c r="AP13801" i="3"/>
  <c r="AP1941" i="3"/>
  <c r="AP3921" i="3"/>
  <c r="AP29892" i="3"/>
  <c r="AP4412" i="3"/>
  <c r="AP32270" i="3"/>
  <c r="AP14754" i="3"/>
  <c r="AP13099" i="3"/>
  <c r="AP28138" i="3"/>
  <c r="AP35679" i="3"/>
  <c r="AP25387" i="3"/>
  <c r="AP7506" i="3"/>
  <c r="AP39134" i="3"/>
  <c r="AP21349" i="3"/>
  <c r="AP27255" i="3"/>
  <c r="AP17877" i="3"/>
  <c r="AP33712" i="3"/>
  <c r="AP36002" i="3"/>
  <c r="AP17026" i="3"/>
  <c r="AP37027" i="3"/>
  <c r="AP8696" i="3"/>
  <c r="AP14755" i="3"/>
  <c r="AP38989" i="3"/>
  <c r="AP17512" i="3"/>
  <c r="AP8968" i="3"/>
  <c r="AP24885" i="3"/>
  <c r="AP22050" i="3"/>
  <c r="AP33208" i="3"/>
  <c r="AP289" i="3"/>
  <c r="AP19991" i="3"/>
  <c r="AP4398" i="3"/>
  <c r="AP6053" i="3"/>
  <c r="AP14969" i="3"/>
  <c r="AP26775" i="3"/>
  <c r="AP24809" i="3"/>
  <c r="AP38590" i="3"/>
  <c r="AP38736" i="3"/>
  <c r="AP33096" i="3"/>
  <c r="AP12509" i="3"/>
  <c r="AP2694" i="3"/>
  <c r="AP35092" i="3"/>
  <c r="AP3661" i="3"/>
  <c r="AP9056" i="3"/>
  <c r="AP29956" i="3"/>
  <c r="AP3662" i="3"/>
  <c r="AP26026" i="3"/>
  <c r="AP27943" i="3"/>
  <c r="AP24290" i="3"/>
  <c r="AP634" i="3"/>
  <c r="AP19041" i="3"/>
  <c r="AP10274" i="3"/>
  <c r="AP10891" i="3"/>
  <c r="AP34315" i="3"/>
  <c r="AP32241" i="3"/>
  <c r="AP12640" i="3"/>
  <c r="AP35726" i="3"/>
  <c r="AP39657" i="3"/>
  <c r="AP18797" i="3"/>
  <c r="AP29246" i="3"/>
  <c r="AP20610" i="3"/>
  <c r="AP262" i="3"/>
  <c r="AP23231" i="3"/>
  <c r="AP25967" i="3"/>
  <c r="AP2628" i="3"/>
  <c r="AP1612" i="3"/>
  <c r="AP7378" i="3"/>
  <c r="AP31289" i="3"/>
  <c r="AP21954" i="3"/>
  <c r="AP25191" i="3"/>
  <c r="AP11456" i="3"/>
  <c r="AP36648" i="3"/>
  <c r="AP6438" i="3"/>
  <c r="AP803" i="3"/>
  <c r="AP5694" i="3"/>
  <c r="AP9482" i="3"/>
  <c r="AP30213" i="3"/>
  <c r="AP2574" i="3"/>
  <c r="AP32271" i="3"/>
  <c r="AP8768" i="3"/>
  <c r="AP19708" i="3"/>
  <c r="AP34570" i="3"/>
  <c r="AP20687" i="3"/>
  <c r="AP15858" i="3"/>
  <c r="AP3156" i="3"/>
  <c r="AP13212" i="3"/>
  <c r="AP9788" i="3"/>
  <c r="AP28794" i="3"/>
  <c r="AP4747" i="3"/>
  <c r="AP37753" i="3"/>
  <c r="AP14379" i="3"/>
  <c r="AP28601" i="3"/>
  <c r="AP27274" i="3"/>
  <c r="AP15524" i="3"/>
  <c r="AP27120" i="3"/>
  <c r="AP23521" i="3"/>
  <c r="AP34332" i="3"/>
  <c r="AP6632" i="3"/>
  <c r="AP35517" i="3"/>
  <c r="AP22559" i="3"/>
  <c r="AP10982" i="3"/>
  <c r="AP31940" i="3"/>
  <c r="AP28602" i="3"/>
  <c r="AP34196" i="3"/>
  <c r="AP23041" i="3"/>
  <c r="AP35849" i="3"/>
  <c r="AP34033" i="3"/>
  <c r="AP34048" i="3"/>
  <c r="AP9253" i="3"/>
  <c r="AP28995" i="3"/>
  <c r="AP26305" i="3"/>
  <c r="AP24983" i="3"/>
  <c r="AP6617" i="3"/>
  <c r="AP13314" i="3"/>
  <c r="AP4949" i="3"/>
  <c r="AP8536" i="3"/>
  <c r="AP31592" i="3"/>
  <c r="AP39397" i="3"/>
  <c r="AP160" i="3"/>
  <c r="AP32311" i="3"/>
  <c r="AP33495" i="3"/>
  <c r="AP3087" i="3"/>
  <c r="AP19042" i="3"/>
  <c r="AP39420" i="3"/>
  <c r="AP14420" i="3"/>
  <c r="AP37219" i="3"/>
  <c r="AP26191" i="3"/>
  <c r="AP25680" i="3"/>
  <c r="AP10870" i="3"/>
  <c r="AP10437" i="3"/>
  <c r="AP5935" i="3"/>
  <c r="AP14944" i="3"/>
  <c r="AP857" i="3"/>
  <c r="AP34389" i="3"/>
  <c r="AP32242" i="3"/>
  <c r="AP37028" i="3"/>
  <c r="AP32616" i="3"/>
  <c r="AP39287" i="3"/>
  <c r="AP8637" i="3"/>
  <c r="AP20631" i="3"/>
  <c r="AP15289" i="3"/>
  <c r="AP5610" i="3"/>
  <c r="AP11073" i="3"/>
  <c r="AP30491" i="3"/>
  <c r="AP6081" i="3"/>
  <c r="AP18058" i="3"/>
  <c r="AP31813" i="3"/>
  <c r="AP25325" i="3"/>
  <c r="AP17125" i="3"/>
  <c r="AP9952" i="3"/>
  <c r="AP167" i="3"/>
  <c r="AP7469" i="3"/>
  <c r="AP36134" i="3"/>
  <c r="AP38354" i="3"/>
  <c r="AP34518" i="3"/>
  <c r="AP39658" i="3"/>
  <c r="AP1010" i="3"/>
  <c r="AP11409" i="3"/>
  <c r="AP4124" i="3"/>
  <c r="AP7725" i="3"/>
  <c r="AP20752" i="3"/>
  <c r="AP640" i="3"/>
  <c r="AP14104" i="3"/>
  <c r="AP11111" i="3"/>
  <c r="AP27507" i="3"/>
  <c r="AP36989" i="3"/>
  <c r="AP35688" i="3"/>
  <c r="AP15647" i="3"/>
  <c r="AP37692" i="3"/>
  <c r="AP10927" i="3"/>
  <c r="AP15123" i="3"/>
  <c r="AP11957" i="3"/>
  <c r="AP25570" i="3"/>
  <c r="AP12843" i="3"/>
  <c r="AP23595" i="3"/>
  <c r="AP29871" i="3"/>
  <c r="AP37223" i="3"/>
  <c r="AP549" i="3"/>
  <c r="AP30582" i="3"/>
  <c r="AP38418" i="3"/>
  <c r="AP1461" i="3"/>
  <c r="AP4620" i="3"/>
  <c r="AP37645" i="3"/>
  <c r="AP31951" i="3"/>
  <c r="AP492" i="3"/>
  <c r="AP35834" i="3"/>
  <c r="AP14326" i="3"/>
  <c r="AP29765" i="3"/>
  <c r="AP33253" i="3"/>
  <c r="AP29300" i="3"/>
  <c r="AP11477" i="3"/>
  <c r="AP2608" i="3"/>
  <c r="AP11533" i="3"/>
  <c r="AP13627" i="3"/>
  <c r="AP1782" i="3"/>
  <c r="AP12446" i="3"/>
  <c r="AP1091" i="3"/>
  <c r="AP12427" i="3"/>
  <c r="AP14945" i="3"/>
  <c r="AP4274" i="3"/>
  <c r="AP26499" i="3"/>
  <c r="AP181" i="3"/>
  <c r="AP6527" i="3"/>
  <c r="AP35080" i="3"/>
  <c r="AP9638" i="3"/>
  <c r="AP11860" i="3"/>
  <c r="AP8379" i="3"/>
  <c r="AP21307" i="3"/>
  <c r="AP11637" i="3"/>
  <c r="AP30193" i="3"/>
  <c r="AP155" i="3"/>
  <c r="AP10815" i="3"/>
  <c r="AP6568" i="3"/>
  <c r="AP11958" i="3"/>
  <c r="AP15582" i="3"/>
  <c r="AP35007" i="3"/>
  <c r="AP19762" i="3"/>
  <c r="AP12191" i="3"/>
  <c r="AP29625" i="3"/>
  <c r="AP82" i="3"/>
  <c r="AP27589" i="3"/>
  <c r="AP31025" i="3"/>
  <c r="AP32469" i="3"/>
  <c r="AP18798" i="3"/>
  <c r="AP37198" i="3"/>
  <c r="AP12279" i="3"/>
  <c r="AP3373" i="3"/>
  <c r="AP26936" i="3"/>
  <c r="AP28515" i="3"/>
  <c r="AP24351" i="3"/>
  <c r="AP9623" i="3"/>
  <c r="AP15599" i="3"/>
  <c r="AP9143" i="3"/>
  <c r="AP26014" i="3"/>
  <c r="AP15624" i="3"/>
  <c r="AP11391" i="3"/>
  <c r="AP24865" i="3"/>
  <c r="AP33299" i="3"/>
  <c r="AP37786" i="3"/>
  <c r="AP15709" i="3"/>
  <c r="AP29535" i="3"/>
  <c r="AP9953" i="3"/>
  <c r="AP2162" i="3"/>
  <c r="AP66" i="3"/>
  <c r="AP35649" i="3"/>
  <c r="AP37872" i="3"/>
  <c r="AP22856" i="3"/>
  <c r="AP28331" i="3"/>
  <c r="AP9722" i="3"/>
  <c r="AP37175" i="3"/>
  <c r="AP15047" i="3"/>
  <c r="AP21030" i="3"/>
  <c r="AP11715" i="3"/>
  <c r="AP14083" i="3"/>
  <c r="AP21629" i="3"/>
  <c r="AP32312" i="3"/>
  <c r="AP13583" i="3"/>
  <c r="AP20149" i="3"/>
  <c r="AP32831" i="3"/>
  <c r="AP22435" i="3"/>
  <c r="AP4768" i="3"/>
  <c r="AP10476" i="3"/>
  <c r="AP12719" i="3"/>
  <c r="AP10006" i="3"/>
  <c r="AP14084" i="3"/>
  <c r="AP11052" i="3"/>
  <c r="AP11514" i="3"/>
  <c r="AP7683" i="3"/>
  <c r="AP32345" i="3"/>
  <c r="AP23042" i="3"/>
  <c r="AP7536" i="3"/>
  <c r="AP8075" i="3"/>
  <c r="AP8969" i="3"/>
  <c r="AP4386" i="3"/>
  <c r="AP1397" i="3"/>
  <c r="AP22313" i="3"/>
  <c r="AP2245" i="3"/>
  <c r="AP30591" i="3"/>
  <c r="AP1574" i="3"/>
  <c r="AP39342" i="3"/>
  <c r="AP31640" i="3"/>
  <c r="AP39224" i="3"/>
  <c r="AP7985" i="3"/>
  <c r="AP21202" i="3"/>
  <c r="AP27743" i="3"/>
  <c r="AP4220" i="3"/>
  <c r="AP21655" i="3"/>
  <c r="AP19872" i="3"/>
  <c r="AP16611" i="3"/>
  <c r="AP26500" i="3"/>
  <c r="AP23160" i="3"/>
  <c r="AP3141" i="3"/>
  <c r="AP8496" i="3"/>
  <c r="AP34427" i="3"/>
  <c r="AP9906" i="3"/>
  <c r="AP4275" i="3"/>
  <c r="AP150" i="3"/>
  <c r="AP6707" i="3"/>
  <c r="AP28956" i="3"/>
  <c r="AP9129" i="3"/>
  <c r="AP10487" i="3"/>
  <c r="AP19805" i="3"/>
  <c r="AP33097" i="3"/>
  <c r="AP32925" i="3"/>
  <c r="AP15546" i="3"/>
  <c r="AP18272" i="3"/>
  <c r="AP11795" i="3"/>
  <c r="AP26306" i="3"/>
  <c r="AP6871" i="3"/>
  <c r="AP20319" i="3"/>
  <c r="AP23043" i="3"/>
  <c r="AP515" i="3"/>
  <c r="AP35059" i="3"/>
  <c r="AP13749" i="3"/>
  <c r="AP29170" i="3"/>
  <c r="AP22379" i="3"/>
  <c r="AP28139" i="3"/>
  <c r="AP2939" i="3"/>
  <c r="AP17706" i="3"/>
  <c r="AP10596" i="3"/>
  <c r="AP1378" i="3"/>
  <c r="AP7764" i="3"/>
  <c r="AP38483" i="3"/>
  <c r="AP32536" i="3"/>
  <c r="AP35890" i="3"/>
  <c r="AP30924" i="3"/>
  <c r="AP34683" i="3"/>
  <c r="AP16161" i="3"/>
  <c r="AP7080" i="3"/>
  <c r="AP31575" i="3"/>
  <c r="AP32243" i="3"/>
  <c r="AP8626" i="3"/>
  <c r="AP26576" i="3"/>
  <c r="AP26373" i="3"/>
  <c r="AP4290" i="3"/>
  <c r="AP24601" i="3"/>
  <c r="AP14905" i="3"/>
  <c r="AP22005" i="3"/>
  <c r="AP37107" i="3"/>
  <c r="AP29589" i="3"/>
  <c r="AP33341" i="3"/>
  <c r="AP25549" i="3"/>
  <c r="AP2362" i="3"/>
  <c r="AP17492" i="3"/>
  <c r="AP2846" i="3"/>
  <c r="AP34103" i="3"/>
  <c r="AP16876" i="3"/>
  <c r="AP20753" i="3"/>
  <c r="AP4141" i="3"/>
  <c r="AP30399" i="3"/>
  <c r="AP29872" i="3"/>
  <c r="AP33274" i="3"/>
  <c r="AP25003" i="3"/>
  <c r="AP16351" i="3"/>
  <c r="AP19206" i="3"/>
  <c r="AP25836" i="3"/>
  <c r="AP24164" i="3"/>
  <c r="AP11238" i="3"/>
  <c r="AP9465" i="3"/>
  <c r="AP39112" i="3"/>
  <c r="AP31871" i="3"/>
  <c r="AP36092" i="3"/>
  <c r="AP38608" i="3"/>
  <c r="AP17661" i="3"/>
  <c r="AP28493" i="3"/>
  <c r="AP31576" i="3"/>
  <c r="AP18799" i="3"/>
  <c r="AP354" i="3"/>
  <c r="AP7794" i="3"/>
  <c r="AP32842" i="3"/>
  <c r="AP25192" i="3"/>
  <c r="AP8769" i="3"/>
  <c r="AP27101" i="3"/>
  <c r="AP5921" i="3"/>
  <c r="AP2609" i="3"/>
  <c r="AP13068" i="3"/>
  <c r="AP213" i="3"/>
  <c r="AP38551" i="3"/>
  <c r="AP2309" i="3"/>
  <c r="AP24886" i="3"/>
  <c r="AP32865" i="3"/>
  <c r="AP7918" i="3"/>
  <c r="AP28402" i="3"/>
  <c r="AP33369" i="3"/>
  <c r="AP5421" i="3"/>
  <c r="AP15648" i="3"/>
  <c r="AP9265" i="3"/>
  <c r="AP29284" i="3"/>
  <c r="AP16567" i="3"/>
  <c r="AP3388" i="3"/>
  <c r="AP24057" i="3"/>
  <c r="AP29713" i="3"/>
  <c r="AP17821" i="3"/>
  <c r="AP22758" i="3"/>
  <c r="AP27062" i="3"/>
  <c r="AP6497" i="3"/>
  <c r="AP33403" i="3"/>
  <c r="AP1120" i="3"/>
  <c r="AP12793" i="3"/>
  <c r="AP9567" i="3"/>
  <c r="AP6217" i="3"/>
  <c r="AP22121" i="3"/>
  <c r="AP5064" i="3"/>
  <c r="AP20590" i="3"/>
  <c r="AP11355" i="3"/>
  <c r="AP25496" i="3"/>
  <c r="AP1253" i="3"/>
  <c r="AP35680" i="3"/>
  <c r="AP5335" i="3"/>
  <c r="AP2547" i="3"/>
  <c r="AP11909" i="3"/>
  <c r="AP17822" i="3"/>
  <c r="AP30358" i="3"/>
  <c r="AP35783" i="3"/>
  <c r="AP18893" i="3"/>
  <c r="AP32411" i="3"/>
  <c r="AP26239" i="3"/>
  <c r="AP14269" i="3"/>
  <c r="AP24926" i="3"/>
  <c r="AP29070" i="3"/>
  <c r="AP34359" i="3"/>
  <c r="AP22051" i="3"/>
  <c r="AP12428" i="3"/>
  <c r="AP3747" i="3"/>
  <c r="AP7986" i="3"/>
  <c r="AP29512" i="3"/>
  <c r="AP16254" i="3"/>
  <c r="AP21850" i="3"/>
  <c r="AP26307" i="3"/>
  <c r="AP1348" i="3"/>
  <c r="AP29377" i="3"/>
  <c r="AP27688" i="3"/>
  <c r="AP36353" i="3"/>
  <c r="AP25497" i="3"/>
  <c r="AP15276" i="3"/>
  <c r="AP5922" i="3"/>
  <c r="AP30081" i="3"/>
  <c r="AP24384" i="3"/>
  <c r="AP34693" i="3"/>
  <c r="AP17402" i="3"/>
  <c r="AP10418" i="3"/>
  <c r="AP27487" i="3"/>
  <c r="AP20729" i="3"/>
  <c r="AP313" i="3"/>
  <c r="AP24178" i="3"/>
  <c r="AP18088" i="3"/>
  <c r="AP24043" i="3"/>
  <c r="AP26395" i="3"/>
  <c r="AP32428" i="3"/>
  <c r="AP30561" i="3"/>
  <c r="AP13980" i="3"/>
  <c r="AP15600" i="3"/>
  <c r="AP4862" i="3"/>
  <c r="AP22314" i="3"/>
  <c r="AP29605" i="3"/>
  <c r="AP37992" i="3"/>
  <c r="AP570" i="3"/>
  <c r="AP38029" i="3"/>
  <c r="AP27340" i="3"/>
  <c r="AP28349" i="3"/>
  <c r="AP13628" i="3"/>
  <c r="AP5642" i="3"/>
  <c r="AP33300" i="3"/>
  <c r="AP2363" i="3"/>
  <c r="AP38698" i="3"/>
  <c r="AP9842" i="3"/>
  <c r="AP948" i="3"/>
  <c r="AP34034" i="3"/>
  <c r="AP23808" i="3"/>
  <c r="AP2957" i="3"/>
  <c r="AP34349" i="3"/>
  <c r="AP33266" i="3"/>
  <c r="AP32346" i="3"/>
  <c r="AP4621" i="3"/>
  <c r="AP1092" i="3"/>
  <c r="AP24165" i="3"/>
  <c r="AP36619" i="3"/>
  <c r="AP27341" i="3"/>
  <c r="AP16295" i="3"/>
  <c r="AP9233" i="3"/>
  <c r="AP28870" i="3"/>
  <c r="AP21244" i="3"/>
  <c r="AP19207" i="3"/>
  <c r="AP4937" i="3"/>
  <c r="AP19979" i="3"/>
  <c r="AP7396" i="3"/>
  <c r="AP36318" i="3"/>
  <c r="AP2488" i="3"/>
  <c r="AP8677" i="3"/>
  <c r="AP16094" i="3"/>
  <c r="AP20017" i="3"/>
  <c r="AP33981" i="3"/>
  <c r="AP3450" i="3"/>
  <c r="AP21053" i="3"/>
  <c r="AP19232" i="3"/>
  <c r="AP20367" i="3"/>
  <c r="AP31414" i="3"/>
  <c r="AP13959" i="3"/>
  <c r="AP18364" i="3"/>
  <c r="AP27023" i="3"/>
  <c r="AP3261" i="3"/>
  <c r="AP35736" i="3"/>
  <c r="AP13237" i="3"/>
  <c r="AP19300" i="3"/>
  <c r="AP31798" i="3"/>
  <c r="AP21955" i="3"/>
  <c r="AP22139" i="3"/>
  <c r="AP30617" i="3"/>
  <c r="AP731" i="3"/>
  <c r="AP1429" i="3"/>
  <c r="AP8270" i="3"/>
  <c r="AP7684" i="3"/>
  <c r="AP9907" i="3"/>
  <c r="AP14648" i="3"/>
  <c r="AP36354" i="3"/>
  <c r="AP27242" i="3"/>
  <c r="AP38084" i="3"/>
  <c r="AP26439" i="3"/>
  <c r="AP18541" i="3"/>
  <c r="AP13584" i="3"/>
  <c r="AP14123" i="3"/>
  <c r="AP8190" i="3"/>
  <c r="AP7726" i="3"/>
  <c r="AP308" i="3"/>
  <c r="AP17356" i="3"/>
  <c r="AP5532" i="3"/>
  <c r="AP22341" i="3"/>
  <c r="AP27102" i="3"/>
  <c r="AP33515" i="3"/>
  <c r="AP10682" i="3"/>
  <c r="AP4179" i="3"/>
  <c r="AP1670" i="3"/>
  <c r="AP10039" i="3"/>
  <c r="AP36495" i="3"/>
  <c r="AP13166" i="3"/>
  <c r="AP17901" i="3"/>
  <c r="AP4439" i="3"/>
  <c r="AP4823" i="3"/>
  <c r="AP34293" i="3"/>
  <c r="AP24003" i="3"/>
  <c r="AP18059" i="3"/>
  <c r="AP7578" i="3"/>
  <c r="AP24581" i="3"/>
  <c r="AP9422" i="3"/>
  <c r="AP24271" i="3"/>
  <c r="AP10983" i="3"/>
  <c r="AP4102" i="3"/>
  <c r="AP1272" i="3"/>
  <c r="AP24428" i="3"/>
  <c r="AP12098" i="3"/>
  <c r="AP15290" i="3"/>
  <c r="AP17662" i="3"/>
  <c r="AP18683" i="3"/>
  <c r="AP26076" i="3"/>
  <c r="AP34795" i="3"/>
  <c r="AP22436" i="3"/>
  <c r="AP6468" i="3"/>
  <c r="AP5288" i="3"/>
  <c r="AP34836" i="3"/>
  <c r="AP3500" i="3"/>
  <c r="AP26308" i="3"/>
  <c r="AP7123" i="3"/>
  <c r="AP25212" i="3"/>
  <c r="AP36744" i="3"/>
  <c r="AP3323" i="3"/>
  <c r="AP24736" i="3"/>
  <c r="AP11195" i="3"/>
  <c r="AP13585" i="3"/>
  <c r="AP22315" i="3"/>
  <c r="AP4950" i="3"/>
  <c r="AP33007" i="3"/>
  <c r="AP33872" i="3"/>
  <c r="AP13750" i="3"/>
  <c r="AP38591" i="3"/>
  <c r="AP17568" i="3"/>
  <c r="AP15688" i="3"/>
  <c r="AP33404" i="3"/>
  <c r="AP4413" i="3"/>
  <c r="AP9887" i="3"/>
  <c r="AP23900" i="3"/>
  <c r="AP5661" i="3"/>
  <c r="AP37873" i="3"/>
  <c r="AP12682" i="3"/>
  <c r="AP194" i="3"/>
  <c r="AP21809" i="3"/>
  <c r="AP38455" i="3"/>
  <c r="AP23830" i="3"/>
  <c r="AP22730" i="3"/>
  <c r="AP37754" i="3"/>
  <c r="AP32272" i="3"/>
  <c r="AP25739" i="3"/>
  <c r="AP28836" i="3"/>
  <c r="AP25550" i="3"/>
  <c r="AP31064" i="3"/>
  <c r="AP13960" i="3"/>
  <c r="AP28274" i="3"/>
  <c r="AP1444" i="3"/>
  <c r="AP33342" i="3"/>
  <c r="AP16897" i="3"/>
  <c r="AP12554" i="3"/>
  <c r="AP7563" i="3"/>
  <c r="AP25514" i="3"/>
  <c r="AP13375" i="3"/>
  <c r="AP3048" i="3"/>
  <c r="AP31382" i="3"/>
  <c r="AP27275" i="3"/>
  <c r="AP14183" i="3"/>
  <c r="AP31648" i="3"/>
  <c r="AP16824" i="3"/>
  <c r="AP15085" i="3"/>
  <c r="AP25084" i="3"/>
  <c r="AP11840" i="3"/>
  <c r="AP9528" i="3"/>
  <c r="AP37675" i="3"/>
  <c r="AP15566" i="3"/>
  <c r="AP34965" i="3"/>
  <c r="AP12317" i="3"/>
  <c r="AP8990" i="3"/>
  <c r="AP28813" i="3"/>
  <c r="AP7269" i="3"/>
  <c r="AP8660" i="3"/>
  <c r="AP20591" i="3"/>
  <c r="AP20230" i="3"/>
  <c r="AP26169" i="3"/>
  <c r="AP18970" i="3"/>
  <c r="AP23689" i="3"/>
  <c r="AP3339" i="3"/>
  <c r="AP16953" i="3"/>
  <c r="AP7748" i="3"/>
  <c r="AP22496" i="3"/>
  <c r="AP14621" i="3"/>
  <c r="AP17513" i="3"/>
  <c r="AP36880" i="3"/>
  <c r="AP14184" i="3"/>
  <c r="AP2134" i="3"/>
  <c r="AP32112" i="3"/>
  <c r="AP18800" i="3"/>
  <c r="AP29733" i="3"/>
  <c r="AP29574" i="3"/>
  <c r="AP19980" i="3"/>
  <c r="AP17073" i="3"/>
  <c r="AP13189" i="3"/>
  <c r="AP36355" i="3"/>
  <c r="AP7184" i="3"/>
  <c r="AP4059" i="3"/>
  <c r="AP7379" i="3"/>
  <c r="AP28577" i="3"/>
  <c r="AP8076" i="3"/>
  <c r="AP32383" i="3"/>
  <c r="AP5678" i="3"/>
  <c r="AP36017" i="3"/>
  <c r="AP16431" i="3"/>
  <c r="AP19660" i="3"/>
  <c r="AP38872" i="3"/>
  <c r="AP33655" i="3"/>
  <c r="AP35281" i="3"/>
  <c r="AP24561" i="3"/>
  <c r="AP19116" i="3"/>
  <c r="AP23413" i="3"/>
  <c r="AP3389" i="3"/>
  <c r="AP35965" i="3"/>
  <c r="AP30592" i="3"/>
  <c r="AP20964" i="3"/>
  <c r="AP24473" i="3"/>
  <c r="AP2924" i="3"/>
  <c r="AP14697" i="3"/>
  <c r="AP7431" i="3"/>
  <c r="AP9583" i="3"/>
  <c r="AP26659" i="3"/>
  <c r="AP4757" i="3"/>
  <c r="AP7411" i="3"/>
  <c r="AP7727" i="3"/>
  <c r="AP21766" i="3"/>
  <c r="AP6066" i="3"/>
  <c r="AP20172" i="3"/>
  <c r="AP5289" i="3"/>
  <c r="AP20387" i="3"/>
  <c r="AP6604" i="3"/>
  <c r="AP30359" i="3"/>
  <c r="AP30963" i="3"/>
  <c r="AP25193" i="3"/>
  <c r="AP6723" i="3"/>
  <c r="AP18273" i="3"/>
  <c r="AP15775" i="3"/>
  <c r="AP9037" i="3"/>
  <c r="AP25027" i="3"/>
  <c r="AP4783" i="3"/>
  <c r="AP31605" i="3"/>
  <c r="AP22161" i="3"/>
  <c r="AP4387" i="3"/>
  <c r="AP9954" i="3"/>
  <c r="AP6344" i="3"/>
  <c r="AP2507" i="3"/>
  <c r="AP5858" i="3"/>
  <c r="AP35049" i="3"/>
  <c r="AP29606" i="3"/>
  <c r="AP11457" i="3"/>
  <c r="AP22991" i="3"/>
  <c r="AP18018" i="3"/>
  <c r="AP22140" i="3"/>
  <c r="AP33691" i="3"/>
  <c r="AP30707" i="3"/>
  <c r="AP9771" i="3"/>
  <c r="AP38937" i="3"/>
  <c r="AP35398" i="3"/>
  <c r="AP29020" i="3"/>
  <c r="AP35924" i="3"/>
  <c r="AP13190" i="3"/>
  <c r="AP31832" i="3"/>
  <c r="AP33840" i="3"/>
  <c r="AP8517" i="3"/>
  <c r="AP13261" i="3"/>
  <c r="AP8574" i="3"/>
  <c r="AP2346" i="3"/>
  <c r="AP14865" i="3"/>
  <c r="AP27413" i="3"/>
  <c r="AP13906" i="3"/>
  <c r="AP17723" i="3"/>
  <c r="AP29301" i="3"/>
  <c r="AP28603" i="3"/>
  <c r="AP9568" i="3"/>
  <c r="AP390" i="3"/>
  <c r="AP30562" i="3"/>
  <c r="AP35891" i="3"/>
  <c r="AP2672" i="3"/>
  <c r="AP8135" i="3"/>
  <c r="AP25482" i="3"/>
  <c r="AP26041" i="3"/>
  <c r="AP11927" i="3"/>
  <c r="AP32384" i="3"/>
  <c r="AP32385" i="3"/>
  <c r="AP17539" i="3"/>
  <c r="AP1294" i="3"/>
  <c r="AP20965" i="3"/>
  <c r="AP32593" i="3"/>
  <c r="AP33894" i="3"/>
  <c r="AP21054" i="3"/>
  <c r="AP24791" i="3"/>
  <c r="AP39371" i="3"/>
  <c r="AP20117" i="3"/>
  <c r="AP29320" i="3"/>
  <c r="AP6345" i="3"/>
  <c r="AP11888" i="3"/>
  <c r="AP24497" i="3"/>
  <c r="AP10615" i="3"/>
  <c r="AP38180" i="3"/>
  <c r="AP20303" i="3"/>
  <c r="AP11158" i="3"/>
  <c r="AP22316" i="3"/>
  <c r="AP27256" i="3"/>
  <c r="AP25364" i="3"/>
  <c r="AP2508" i="3"/>
  <c r="AP26118" i="3"/>
  <c r="AP29626" i="3"/>
  <c r="AP5725" i="3"/>
  <c r="AP6724" i="3"/>
  <c r="AP6951" i="3"/>
  <c r="AP30763" i="3"/>
  <c r="AP14794" i="3"/>
  <c r="AP33022" i="3"/>
  <c r="AP20966" i="3"/>
  <c r="AP20933" i="3"/>
  <c r="AP23062" i="3"/>
  <c r="AP33547" i="3"/>
  <c r="AP15949" i="3"/>
  <c r="AP21630" i="3"/>
  <c r="AP21607" i="3"/>
  <c r="AP31261" i="3"/>
  <c r="AP23596" i="3"/>
  <c r="AP38737" i="3"/>
  <c r="AP30533" i="3"/>
  <c r="AP25105" i="3"/>
  <c r="AP16379" i="3"/>
  <c r="AP6188" i="3"/>
  <c r="AP10800" i="3"/>
  <c r="AP37079" i="3"/>
  <c r="AP36662" i="3"/>
  <c r="AP8460" i="3"/>
  <c r="AP2281" i="3"/>
  <c r="AP21830" i="3"/>
  <c r="AP23179" i="3"/>
  <c r="AP21530" i="3"/>
  <c r="AP18130" i="3"/>
  <c r="AP26679" i="3"/>
  <c r="AP6381" i="3"/>
  <c r="AP24718" i="3"/>
  <c r="AP29157" i="3"/>
  <c r="AP3324" i="3"/>
  <c r="AP21742" i="3"/>
  <c r="AP12760" i="3"/>
  <c r="AP379" i="3"/>
  <c r="AP10419" i="3"/>
  <c r="AP8952" i="3"/>
  <c r="AP18173" i="3"/>
  <c r="AP12138" i="3"/>
  <c r="AP36673" i="3"/>
  <c r="AP30214" i="3"/>
  <c r="AP22465" i="3"/>
  <c r="AP4998" i="3"/>
  <c r="AP14124" i="3"/>
  <c r="AP708" i="3"/>
  <c r="AP57" i="3"/>
  <c r="AP19709" i="3"/>
  <c r="AP3649" i="3"/>
  <c r="AP24582" i="3"/>
  <c r="AP37375" i="3"/>
  <c r="AP26860" i="3"/>
  <c r="AP25722" i="3"/>
  <c r="AP26278" i="3"/>
  <c r="AP34350" i="3"/>
  <c r="AP33918" i="3"/>
  <c r="AP21106" i="3"/>
  <c r="AP23670" i="3"/>
  <c r="AP24385" i="3"/>
  <c r="AP15992" i="3"/>
  <c r="AP717" i="3"/>
  <c r="AP29071" i="3"/>
  <c r="AP416" i="3"/>
  <c r="AP36281" i="3"/>
  <c r="AP34223" i="3"/>
  <c r="AP21789" i="3"/>
  <c r="AP20277" i="3"/>
  <c r="AP39428" i="3"/>
  <c r="AP21554" i="3"/>
  <c r="AP31470" i="3"/>
  <c r="AP36686" i="3"/>
  <c r="AP20557" i="3"/>
  <c r="AP23368" i="3"/>
  <c r="AP39256" i="3"/>
  <c r="AP38888" i="3"/>
  <c r="AP16525" i="3"/>
  <c r="AP29406" i="3"/>
  <c r="AP14841" i="3"/>
  <c r="AP35607" i="3"/>
  <c r="AP25308" i="3"/>
  <c r="AP736" i="3"/>
  <c r="AP14061" i="3"/>
  <c r="AP15872" i="3"/>
  <c r="AP38209" i="3"/>
  <c r="AP22667" i="3"/>
  <c r="AP9772" i="3"/>
  <c r="AP17606" i="3"/>
  <c r="AP6513" i="3"/>
  <c r="AP36253" i="3"/>
  <c r="AP23213" i="3"/>
  <c r="AP13586" i="3"/>
  <c r="AP31406" i="3"/>
  <c r="AP6101" i="3"/>
  <c r="AP272" i="3"/>
  <c r="AP8426" i="3"/>
  <c r="AP26053" i="3"/>
  <c r="AP30916" i="3"/>
  <c r="AP21005" i="3"/>
  <c r="AP35864" i="3"/>
  <c r="AP26624" i="3"/>
  <c r="AP36777" i="3"/>
  <c r="AP18722" i="3"/>
  <c r="AP29302" i="3"/>
  <c r="AP909" i="3"/>
  <c r="AP10540" i="3"/>
  <c r="AP12844" i="3"/>
  <c r="AP36794" i="3"/>
  <c r="AP38411" i="3"/>
  <c r="AP32843" i="3"/>
  <c r="AP31999" i="3"/>
  <c r="AP26638" i="3"/>
  <c r="AP14822" i="3"/>
  <c r="AP10438" i="3"/>
  <c r="AP2925" i="3"/>
  <c r="AP31872" i="3"/>
  <c r="AP273" i="3"/>
  <c r="AP20793" i="3"/>
  <c r="AP15200" i="3"/>
  <c r="AP28365" i="3"/>
  <c r="AP7957" i="3"/>
  <c r="AP20516" i="3"/>
  <c r="AP126" i="3"/>
  <c r="AP3663" i="3"/>
  <c r="AP2200" i="3"/>
  <c r="AP10660" i="3"/>
  <c r="AP30692" i="3"/>
  <c r="AP30326" i="3"/>
  <c r="AP10420" i="3"/>
  <c r="AP25907" i="3"/>
  <c r="AP2644" i="3"/>
  <c r="AP24220" i="3"/>
  <c r="AP33431" i="3"/>
  <c r="AP7052" i="3"/>
  <c r="AP36941" i="3"/>
  <c r="AP5522" i="3"/>
  <c r="AP20231" i="3"/>
  <c r="AP10871" i="3"/>
  <c r="AP3096" i="3"/>
  <c r="AP8991" i="3"/>
  <c r="AP29873" i="3"/>
  <c r="AP19587" i="3"/>
  <c r="AP12081" i="3"/>
  <c r="AP33567" i="3"/>
  <c r="AP25483" i="3"/>
  <c r="AP9984" i="3"/>
  <c r="AP1762" i="3"/>
  <c r="AP18514" i="3"/>
  <c r="AP36300" i="3"/>
  <c r="AP67" i="3"/>
  <c r="AP22607" i="3"/>
  <c r="AP21410" i="3"/>
  <c r="AP24948" i="3"/>
  <c r="AP35294" i="3"/>
  <c r="AP14232" i="3"/>
  <c r="AP12555" i="3"/>
  <c r="AP37777" i="3"/>
  <c r="AP32977" i="3"/>
  <c r="AP673" i="3"/>
  <c r="AP957" i="3"/>
  <c r="AP232" i="3"/>
  <c r="AP35952" i="3"/>
  <c r="AP11095" i="3"/>
  <c r="AP14402" i="3"/>
  <c r="AP33106" i="3"/>
  <c r="AP12064" i="3"/>
  <c r="AP26042" i="3"/>
  <c r="AP13191" i="3"/>
  <c r="AP17569" i="3"/>
  <c r="AP38738" i="3"/>
  <c r="AP25936" i="3"/>
  <c r="AP20934" i="3"/>
  <c r="AP22450" i="3"/>
  <c r="AP13069" i="3"/>
  <c r="AP351" i="3"/>
  <c r="AP7200" i="3"/>
  <c r="AP8610" i="3"/>
  <c r="AP4103" i="3"/>
  <c r="AP26660" i="3"/>
  <c r="AP5439" i="3"/>
  <c r="AP7133" i="3"/>
  <c r="AP1198" i="3"/>
  <c r="AP9543" i="3"/>
  <c r="AP37268" i="3"/>
  <c r="AP12065" i="3"/>
  <c r="AP29957" i="3"/>
  <c r="AP36620" i="3"/>
  <c r="AP35618" i="3"/>
  <c r="AP29057" i="3"/>
  <c r="AP31156" i="3"/>
  <c r="AP1104" i="3"/>
  <c r="AP13488" i="3"/>
  <c r="AP7032" i="3"/>
  <c r="AP28076" i="3"/>
  <c r="AP35540" i="3"/>
  <c r="AP32470" i="3"/>
  <c r="AP3179" i="3"/>
  <c r="AP2575" i="3"/>
  <c r="AP20809" i="3"/>
  <c r="AP17048" i="3"/>
  <c r="AP19544" i="3"/>
  <c r="AP17474" i="3"/>
  <c r="AP223" i="3"/>
  <c r="AP18211" i="3"/>
  <c r="AP10954" i="3"/>
  <c r="AP10661" i="3"/>
  <c r="AP22560" i="3"/>
  <c r="AP753" i="3"/>
  <c r="AP17857" i="3"/>
  <c r="AP709" i="3"/>
  <c r="AP6967" i="3"/>
  <c r="AP11074" i="3"/>
  <c r="AP15547" i="3"/>
  <c r="AP6952" i="3"/>
  <c r="AP9004" i="3"/>
  <c r="AP16418" i="3"/>
  <c r="AP32735" i="3"/>
  <c r="AP9789" i="3"/>
  <c r="AP10892" i="3"/>
  <c r="AP30275" i="3"/>
  <c r="AP20650" i="3"/>
  <c r="AP191" i="3"/>
  <c r="AP3106" i="3"/>
  <c r="AP2720" i="3"/>
  <c r="AP19349" i="3"/>
  <c r="AP2331" i="3"/>
  <c r="AP24193" i="3"/>
  <c r="AP15363" i="3"/>
  <c r="AP18106" i="3"/>
  <c r="AP22071" i="3"/>
  <c r="AP651" i="3"/>
  <c r="AP7380" i="3"/>
  <c r="AP389" i="3"/>
  <c r="AP13629" i="3"/>
  <c r="AP26139" i="3"/>
  <c r="AP9383" i="3"/>
  <c r="AP4863" i="3"/>
  <c r="AP5950" i="3"/>
  <c r="AP4492" i="3"/>
  <c r="AP15649" i="3"/>
  <c r="AP25761" i="3"/>
  <c r="AP10364" i="3"/>
  <c r="AP12082" i="3"/>
  <c r="AP1875" i="3"/>
  <c r="AP30880" i="3"/>
  <c r="AP646" i="3"/>
  <c r="AP19075" i="3"/>
  <c r="AP6734" i="3"/>
  <c r="AP2135" i="3"/>
  <c r="AP9584" i="3"/>
  <c r="AP11075" i="3"/>
  <c r="AP9639" i="3"/>
  <c r="AP31833" i="3"/>
  <c r="AP6633" i="3"/>
  <c r="AP6102" i="3"/>
  <c r="AP8697" i="3"/>
  <c r="AP516" i="3"/>
  <c r="AP32429" i="3"/>
  <c r="AP8136" i="3"/>
  <c r="AP10518" i="3"/>
  <c r="AP26279" i="3"/>
  <c r="AP5048" i="3"/>
  <c r="AP30618" i="3"/>
  <c r="AP13931" i="3"/>
  <c r="AP3922" i="3"/>
  <c r="AP24094" i="3"/>
  <c r="AP31172" i="3"/>
  <c r="AP38165" i="3"/>
  <c r="AP19117" i="3"/>
  <c r="AP7958" i="3"/>
  <c r="AP29670" i="3"/>
  <c r="AP15240" i="3"/>
  <c r="AP34049" i="3"/>
  <c r="AP30456" i="3"/>
  <c r="AP33448" i="3"/>
  <c r="AP15993" i="3"/>
  <c r="AP4306" i="3"/>
  <c r="AP20988" i="3"/>
  <c r="AP34104" i="3"/>
  <c r="AP4253" i="3"/>
  <c r="AP3180" i="3"/>
  <c r="AP18998" i="3"/>
  <c r="AP23232" i="3"/>
  <c r="AP2272" i="3"/>
  <c r="AP9164" i="3"/>
  <c r="AP29922" i="3"/>
  <c r="AP38600" i="3"/>
  <c r="AP5378" i="3"/>
  <c r="AP10183" i="3"/>
  <c r="AP31983" i="3"/>
  <c r="AP29766" i="3"/>
  <c r="AP32577" i="3"/>
  <c r="AP7099" i="3"/>
  <c r="AP3142" i="3"/>
  <c r="AP2509" i="3"/>
  <c r="AP1498" i="3"/>
  <c r="AP32844" i="3"/>
  <c r="AP7166" i="3"/>
  <c r="AP32398" i="3"/>
  <c r="AP34684" i="3"/>
  <c r="AP8110" i="3"/>
  <c r="AP19350" i="3"/>
  <c r="AP4769" i="3"/>
  <c r="AP19936" i="3"/>
  <c r="AP14062" i="3"/>
  <c r="AP36893" i="3"/>
  <c r="AP34544" i="3"/>
  <c r="AP36057" i="3"/>
  <c r="AP32760" i="3"/>
  <c r="AP29958" i="3"/>
  <c r="AP25740" i="3"/>
  <c r="AP5801" i="3"/>
  <c r="AP22278" i="3"/>
  <c r="AP25551" i="3"/>
  <c r="AP26265" i="3"/>
  <c r="AP39659" i="3"/>
  <c r="AP20064" i="3"/>
  <c r="AP24810" i="3"/>
  <c r="AP13609" i="3"/>
  <c r="AP5662" i="3"/>
  <c r="AP27342" i="3"/>
  <c r="AP826" i="3"/>
  <c r="AP13395" i="3"/>
  <c r="AP30263" i="3"/>
  <c r="AP38906" i="3"/>
  <c r="AP2432" i="3"/>
  <c r="AP21308" i="3"/>
  <c r="AP6270" i="3"/>
  <c r="AP16234" i="3"/>
  <c r="AP33209" i="3"/>
  <c r="AP9508" i="3"/>
  <c r="AP5273" i="3"/>
  <c r="AP610" i="3"/>
  <c r="AP31455" i="3"/>
  <c r="AP37846" i="3"/>
  <c r="AP8940" i="3"/>
  <c r="AP29108" i="3"/>
  <c r="AP23768" i="3"/>
  <c r="AP10683" i="3"/>
  <c r="AP15689" i="3"/>
  <c r="AP38552" i="3"/>
  <c r="AP571" i="3"/>
  <c r="AP29142" i="3"/>
  <c r="AP37587" i="3"/>
  <c r="AP1575" i="3"/>
  <c r="AP548" i="3"/>
  <c r="AP3556" i="3"/>
  <c r="AP3530" i="3"/>
  <c r="AP35681" i="3"/>
  <c r="AP18294" i="3"/>
  <c r="AP37594" i="3"/>
  <c r="AP6634" i="3"/>
  <c r="AP11295" i="3"/>
  <c r="AP23597" i="3"/>
  <c r="AP14842" i="3"/>
  <c r="AP10758" i="3"/>
  <c r="AP18585" i="3"/>
  <c r="AP21075" i="3"/>
  <c r="AP16681" i="3"/>
  <c r="AP37676" i="3"/>
  <c r="AP6968" i="3"/>
  <c r="AP36631" i="3"/>
  <c r="AP23901" i="3"/>
  <c r="AP23959" i="3"/>
  <c r="AP30996" i="3"/>
  <c r="AP30137" i="3"/>
  <c r="AP7149" i="3"/>
  <c r="AP16296" i="3"/>
  <c r="AP9483" i="3"/>
  <c r="AP30264" i="3"/>
  <c r="AP19748" i="3"/>
  <c r="AP27180" i="3"/>
  <c r="AP10200" i="3"/>
  <c r="AP34622" i="3"/>
  <c r="AP18295" i="3"/>
  <c r="AP16768" i="3"/>
  <c r="AP12462" i="3"/>
  <c r="AP11296" i="3"/>
  <c r="AP29021" i="3"/>
  <c r="AP36292" i="3"/>
  <c r="AP1956" i="3"/>
  <c r="AP11053" i="3"/>
  <c r="AP12867" i="3"/>
  <c r="AP35295" i="3"/>
  <c r="AP27488" i="3"/>
  <c r="AP4605" i="3"/>
  <c r="AP17724" i="3"/>
  <c r="AP19143" i="3"/>
  <c r="AP5016" i="3"/>
  <c r="AP23720" i="3"/>
  <c r="AP21912" i="3"/>
  <c r="AP31814" i="3"/>
  <c r="AP7644" i="3"/>
  <c r="AP7033" i="3"/>
  <c r="AP25067" i="3"/>
  <c r="AP38514" i="3"/>
  <c r="AP33713" i="3"/>
  <c r="AP29874" i="3"/>
  <c r="AP377" i="3"/>
  <c r="AP26464" i="3"/>
  <c r="AP27319" i="3"/>
  <c r="AP35865" i="3"/>
  <c r="AP17027" i="3"/>
  <c r="AP25994" i="3"/>
  <c r="AP6125" i="3"/>
  <c r="AP23117" i="3"/>
  <c r="AP6667" i="3"/>
  <c r="AP5240" i="3"/>
  <c r="AP36473" i="3"/>
  <c r="AP23598" i="3"/>
  <c r="AP27343" i="3"/>
  <c r="AP19526" i="3"/>
  <c r="AP34966" i="3"/>
  <c r="AP20339" i="3"/>
  <c r="AP13418" i="3"/>
  <c r="AP9773" i="3"/>
  <c r="AP18564" i="3"/>
  <c r="AP24737" i="3"/>
  <c r="AP21203" i="3"/>
  <c r="AP18667" i="3"/>
  <c r="AP24004" i="3"/>
  <c r="AP32578" i="3"/>
  <c r="AP6692" i="3"/>
  <c r="AP27885" i="3"/>
  <c r="AP2033" i="3"/>
  <c r="AP35850" i="3"/>
  <c r="AP10365" i="3"/>
  <c r="AP9799" i="3"/>
  <c r="AP5738" i="3"/>
  <c r="AP11694" i="3"/>
  <c r="AP16988" i="3"/>
  <c r="AP4806" i="3"/>
  <c r="AP31130" i="3"/>
  <c r="AP2136" i="3"/>
  <c r="AP3511" i="3"/>
  <c r="AP33608" i="3"/>
  <c r="AP21123" i="3"/>
  <c r="AP24411" i="3"/>
  <c r="AP39306" i="3"/>
  <c r="AP17357" i="3"/>
  <c r="AP37890" i="3"/>
  <c r="AP20873" i="3"/>
  <c r="AP32579" i="3"/>
  <c r="AP22256" i="3"/>
  <c r="AP35480" i="3"/>
  <c r="AP31913" i="3"/>
  <c r="AP25837" i="3"/>
  <c r="AP10684" i="3"/>
  <c r="AP17725" i="3"/>
  <c r="AP19503" i="3"/>
  <c r="AP24221" i="3"/>
  <c r="AP10984" i="3"/>
  <c r="AP13238" i="3"/>
  <c r="AP28366" i="3"/>
  <c r="AP31396" i="3"/>
  <c r="AP10457" i="3"/>
  <c r="AP4399" i="3"/>
  <c r="AP17126" i="3"/>
  <c r="AP20989" i="3"/>
  <c r="AP4734" i="3"/>
  <c r="AP1023" i="3"/>
  <c r="AP25659" i="3"/>
  <c r="AP11182" i="3"/>
  <c r="AP1024" i="3"/>
  <c r="AP17317" i="3"/>
  <c r="AP4029" i="3"/>
  <c r="AP35008" i="3"/>
  <c r="AP32168" i="3"/>
  <c r="AP25169" i="3"/>
  <c r="AP36382" i="3"/>
  <c r="AP7014" i="3"/>
  <c r="AP1506" i="3"/>
  <c r="AP4266" i="3"/>
  <c r="AP29440" i="3"/>
  <c r="AP1430" i="3"/>
  <c r="AP2819" i="3"/>
  <c r="AP31407" i="3"/>
  <c r="AP14038" i="3"/>
  <c r="AP6153" i="3"/>
  <c r="AP24703" i="3"/>
  <c r="AP28332" i="3"/>
  <c r="AP13666" i="3"/>
  <c r="AP3418" i="3"/>
  <c r="AP10816" i="3"/>
  <c r="AP37595" i="3"/>
  <c r="AP26054" i="3"/>
  <c r="AP20632" i="3"/>
  <c r="AP3461" i="3"/>
  <c r="AP31065" i="3"/>
  <c r="AP8497" i="3"/>
  <c r="AP13506" i="3"/>
  <c r="AP21350" i="3"/>
  <c r="AP15625" i="3"/>
  <c r="AP21933" i="3"/>
  <c r="AP6735" i="3"/>
  <c r="AP4716" i="3"/>
  <c r="AP39257" i="3"/>
  <c r="AP10439" i="3"/>
  <c r="AP9484" i="3"/>
  <c r="AP17823" i="3"/>
  <c r="AP36961" i="3"/>
  <c r="AP1379" i="3"/>
  <c r="AP14105" i="3"/>
  <c r="AP19921" i="3"/>
  <c r="AP23424" i="3"/>
  <c r="AP20051" i="3"/>
  <c r="AP737" i="3"/>
  <c r="AP14063" i="3"/>
  <c r="AP35630" i="3"/>
  <c r="AP29994" i="3"/>
  <c r="AP39070" i="3"/>
  <c r="AP34545" i="3"/>
  <c r="AP34456" i="3"/>
  <c r="AP1380" i="3"/>
  <c r="AP22857" i="3"/>
  <c r="AP11680" i="3"/>
  <c r="AP1696" i="3"/>
  <c r="AP31761" i="3"/>
  <c r="AP29086" i="3"/>
  <c r="AP24682" i="3"/>
  <c r="AP29734" i="3"/>
  <c r="AP5088" i="3"/>
  <c r="AP25908" i="3"/>
  <c r="AP37152" i="3"/>
  <c r="AP36621" i="3"/>
  <c r="AP31928" i="3"/>
  <c r="AP38280" i="3"/>
  <c r="AP36842" i="3"/>
  <c r="AP38201" i="3"/>
  <c r="AP2820" i="3"/>
  <c r="AP34606" i="3"/>
  <c r="AP9908" i="3"/>
  <c r="AP23192" i="3"/>
  <c r="AP15834" i="3"/>
  <c r="AP10817" i="3"/>
  <c r="AP35060" i="3"/>
  <c r="AP1972" i="3"/>
  <c r="AP15241" i="3"/>
  <c r="AP28386" i="3"/>
  <c r="AP24448" i="3"/>
  <c r="AP8970" i="3"/>
  <c r="AP12518" i="3"/>
  <c r="AP30764" i="3"/>
  <c r="AP21506" i="3"/>
  <c r="AP13507" i="3"/>
  <c r="AP11515" i="3"/>
  <c r="AP2998" i="3"/>
  <c r="AP32096" i="3"/>
  <c r="AP19256" i="3"/>
  <c r="AP32736" i="3"/>
  <c r="AP23671" i="3"/>
  <c r="AP19144" i="3"/>
  <c r="AP9924" i="3"/>
  <c r="AP20517" i="3"/>
  <c r="AP28692" i="3"/>
  <c r="AP4010" i="3"/>
  <c r="AP15402" i="3"/>
  <c r="AP27927" i="3"/>
  <c r="AP11437" i="3"/>
  <c r="AP29638" i="3"/>
  <c r="AP4717" i="3"/>
  <c r="AP14775" i="3"/>
  <c r="AP16352" i="3"/>
  <c r="AP3451" i="3"/>
  <c r="AP3963" i="3"/>
  <c r="AP16860" i="3"/>
  <c r="AP10232" i="3"/>
  <c r="AP18060" i="3"/>
  <c r="AP21390" i="3"/>
  <c r="AP5844" i="3"/>
  <c r="AP4339" i="3"/>
  <c r="AP409" i="3"/>
  <c r="AP31345" i="3"/>
  <c r="AP13630" i="3"/>
  <c r="AP10854" i="3"/>
  <c r="AP26680" i="3"/>
  <c r="AP28746" i="3"/>
  <c r="AP33449" i="3"/>
  <c r="AP4698" i="3"/>
  <c r="AP29229" i="3"/>
  <c r="AP1834" i="3"/>
  <c r="AP7795" i="3"/>
  <c r="AP23143" i="3"/>
  <c r="AP15601" i="3"/>
  <c r="AP28275" i="3"/>
  <c r="AP31542" i="3"/>
  <c r="AP38297" i="3"/>
  <c r="AP4291" i="3"/>
  <c r="AP37653" i="3"/>
  <c r="AP22497" i="3"/>
  <c r="AP29476" i="3"/>
  <c r="AP37693" i="3"/>
  <c r="AP15936" i="3"/>
  <c r="AP9038" i="3"/>
  <c r="AP12263" i="3"/>
  <c r="AP16526" i="3"/>
  <c r="AP35909" i="3"/>
  <c r="AP31273" i="3"/>
  <c r="AP27909" i="3"/>
  <c r="AP32772" i="3"/>
  <c r="AP28957" i="3"/>
  <c r="AP1507" i="3"/>
  <c r="AP30794" i="3"/>
  <c r="AP19257" i="3"/>
  <c r="AP31290" i="3"/>
  <c r="AP15301" i="3"/>
  <c r="AP21694" i="3"/>
  <c r="AP19763" i="3"/>
  <c r="AP7134" i="3"/>
  <c r="AP5611" i="3"/>
  <c r="AP337" i="3"/>
  <c r="AP4104" i="3"/>
  <c r="AP24179" i="3"/>
  <c r="AP14285" i="3"/>
  <c r="AP28996" i="3"/>
  <c r="AP5484" i="3"/>
  <c r="AP25326" i="3"/>
  <c r="AP16682" i="3"/>
  <c r="AP31426" i="3"/>
  <c r="AP35737" i="3"/>
  <c r="AP25723" i="3"/>
  <c r="AP7053" i="3"/>
  <c r="AP30400" i="3"/>
  <c r="AP24792" i="3"/>
  <c r="AP10928" i="3"/>
  <c r="AP13277" i="3"/>
  <c r="AP27276" i="3"/>
  <c r="AP16861" i="3"/>
  <c r="AP8168" i="3"/>
  <c r="AP16801" i="3"/>
  <c r="AP25968" i="3"/>
  <c r="AP5379" i="3"/>
  <c r="AP37710" i="3"/>
  <c r="AP31131" i="3"/>
  <c r="AP1565" i="3"/>
  <c r="AP26788" i="3"/>
  <c r="AP10394" i="3"/>
  <c r="AP36371" i="3"/>
  <c r="AP33936" i="3"/>
  <c r="AP33210" i="3"/>
  <c r="AP1929" i="3"/>
  <c r="AP7507" i="3"/>
  <c r="AP24637" i="3"/>
  <c r="AP15650" i="3"/>
  <c r="AP28643" i="3"/>
  <c r="AP28027" i="3"/>
  <c r="AP1222" i="3"/>
  <c r="AP15950" i="3"/>
  <c r="AP27300" i="3"/>
  <c r="AP3374" i="3"/>
  <c r="AP7432" i="3"/>
  <c r="AP32347" i="3"/>
  <c r="AP17984" i="3"/>
  <c r="AP33301" i="3"/>
  <c r="AP18933" i="3"/>
  <c r="AP3540" i="3"/>
  <c r="AP19413" i="3"/>
  <c r="AP30765" i="3"/>
  <c r="AP13733" i="3"/>
  <c r="AP16219" i="3"/>
  <c r="AP3437" i="3"/>
  <c r="AP18131" i="3"/>
  <c r="AP26339" i="3"/>
  <c r="AP7451" i="3"/>
  <c r="AP19527" i="3"/>
  <c r="AP25462" i="3"/>
  <c r="AP20278" i="3"/>
  <c r="AP37474" i="3"/>
  <c r="AP34992" i="3"/>
  <c r="AP14361" i="3"/>
  <c r="AP26119" i="3"/>
  <c r="AP30708" i="3"/>
  <c r="AP20497" i="3"/>
  <c r="AP17098" i="3"/>
  <c r="AP9039" i="3"/>
  <c r="AP6403" i="3"/>
  <c r="AP10940" i="3"/>
  <c r="AP5290" i="3"/>
  <c r="AP27344" i="3"/>
  <c r="AP26524" i="3"/>
  <c r="AP6346" i="3"/>
  <c r="AP22201" i="3"/>
  <c r="AP15450" i="3"/>
  <c r="AP7361" i="3"/>
  <c r="AP29072" i="3"/>
  <c r="AP30534" i="3"/>
  <c r="AP5802" i="3"/>
  <c r="AP539" i="3"/>
  <c r="AP36044" i="3"/>
  <c r="AP6289" i="3"/>
  <c r="AP29607" i="3"/>
  <c r="AP5348" i="3"/>
  <c r="AP11136" i="3"/>
  <c r="AP30781" i="3"/>
  <c r="AP5274" i="3"/>
  <c r="AP3355" i="3"/>
  <c r="AP39478" i="3"/>
  <c r="AP3866" i="3"/>
  <c r="AP16782" i="3"/>
  <c r="AP330" i="3"/>
  <c r="AP13448" i="3"/>
  <c r="AP37010" i="3"/>
  <c r="AP9774" i="3"/>
  <c r="AP297" i="3"/>
  <c r="AP14843" i="3"/>
  <c r="AP584" i="3"/>
  <c r="AP33818" i="3"/>
  <c r="AP31710" i="3"/>
  <c r="AP8327" i="3"/>
  <c r="AP12207" i="3"/>
  <c r="AP19063" i="3"/>
  <c r="AP11975" i="3"/>
  <c r="AP15242" i="3"/>
  <c r="AP6257" i="3"/>
  <c r="AP15201" i="3"/>
  <c r="AP8328" i="3"/>
  <c r="AP3679" i="3"/>
  <c r="AP34810" i="3"/>
  <c r="AP26319" i="3"/>
  <c r="AP2246" i="3"/>
  <c r="AP24449" i="3"/>
  <c r="AP29536" i="3"/>
  <c r="AP32500" i="3"/>
  <c r="AP20065" i="3"/>
  <c r="AP6404" i="3"/>
  <c r="AP24531" i="3"/>
  <c r="AP11534" i="3"/>
  <c r="AP661" i="3"/>
  <c r="AP20232" i="3"/>
  <c r="AP26120" i="3"/>
  <c r="AP23809" i="3"/>
  <c r="AP33254" i="3"/>
  <c r="AP11321" i="3"/>
  <c r="AP33072" i="3"/>
  <c r="AP27121" i="3"/>
  <c r="AP22668" i="3"/>
  <c r="AP27548" i="3"/>
  <c r="AP28028" i="3"/>
  <c r="AP38326" i="3"/>
  <c r="AP15994" i="3"/>
  <c r="AP12429" i="3"/>
  <c r="AP35093" i="3"/>
  <c r="AP36282" i="3"/>
  <c r="AP14588" i="3"/>
  <c r="AP22357" i="3"/>
  <c r="AP18327" i="3"/>
  <c r="AP13376" i="3"/>
  <c r="AP5380" i="3"/>
  <c r="AP18958" i="3"/>
  <c r="AP33582" i="3"/>
  <c r="AP10488" i="3"/>
  <c r="AP26374" i="3"/>
  <c r="AP38355" i="3"/>
  <c r="AP8895" i="3"/>
  <c r="AP30925" i="3"/>
  <c r="AP34440" i="3"/>
  <c r="AP23851" i="3"/>
  <c r="AP25741" i="3"/>
  <c r="AP32000" i="3"/>
  <c r="AP28184" i="3"/>
  <c r="AP24194" i="3"/>
  <c r="AP25881" i="3"/>
  <c r="AP22451" i="3"/>
  <c r="AP5017" i="3"/>
  <c r="AP2263" i="3"/>
  <c r="AP16204" i="3"/>
  <c r="AP11959" i="3"/>
  <c r="AP25681" i="3"/>
  <c r="AP29158" i="3"/>
  <c r="AP15814" i="3"/>
  <c r="AP2510" i="3"/>
  <c r="AP30844" i="3"/>
  <c r="AP8005" i="3"/>
  <c r="AP34863" i="3"/>
  <c r="AP18999" i="3"/>
  <c r="AP6885" i="3"/>
  <c r="AP25552" i="3"/>
  <c r="AP17427" i="3"/>
  <c r="AP6969" i="3"/>
  <c r="AP22568" i="3"/>
  <c r="AP33211" i="3"/>
  <c r="AP22239" i="3"/>
  <c r="AP14064" i="3"/>
  <c r="AP31013" i="3"/>
  <c r="AP3873" i="3"/>
  <c r="AP31095" i="3"/>
  <c r="AP6271" i="3"/>
  <c r="AP8638" i="3"/>
  <c r="AP21076" i="3"/>
  <c r="AP23085" i="3"/>
  <c r="AP22498" i="3"/>
  <c r="AP9509" i="3"/>
  <c r="AP8427" i="3"/>
  <c r="AP9423" i="3"/>
  <c r="AP22840" i="3"/>
  <c r="AP4927" i="3"/>
  <c r="AP17383" i="3"/>
  <c r="AP19690" i="3"/>
  <c r="AP33355" i="3"/>
  <c r="AP14491" i="3"/>
  <c r="AP16653" i="3"/>
  <c r="AP19922" i="3"/>
  <c r="AP23214" i="3"/>
  <c r="AP97" i="3"/>
  <c r="AP10929" i="3"/>
  <c r="AP7626" i="3"/>
  <c r="AP28472" i="3"/>
  <c r="AP5769" i="3"/>
  <c r="AP23481" i="3"/>
  <c r="AP20173" i="3"/>
  <c r="AP28795" i="3"/>
  <c r="AP35518" i="3"/>
  <c r="AP7959" i="3"/>
  <c r="AP866" i="3"/>
  <c r="AP39354" i="3"/>
  <c r="AP8153" i="3"/>
  <c r="AP7579" i="3"/>
  <c r="AP18197" i="3"/>
  <c r="AP33405" i="3"/>
  <c r="AP10317" i="3"/>
  <c r="AP16503" i="3"/>
  <c r="AP12224" i="3"/>
  <c r="AP2958" i="3"/>
  <c r="AP8896" i="3"/>
  <c r="AP611" i="3"/>
  <c r="AP17726" i="3"/>
  <c r="AP27572" i="3"/>
  <c r="AP32001" i="3"/>
  <c r="AP37186" i="3"/>
  <c r="AP38719" i="3"/>
  <c r="AP11076" i="3"/>
  <c r="AP28906" i="3"/>
  <c r="AP33993" i="3"/>
  <c r="AP36213" i="3"/>
  <c r="AP36307" i="3"/>
  <c r="AP5422" i="3"/>
  <c r="AP33178" i="3"/>
  <c r="AP21880" i="3"/>
  <c r="AP31711" i="3"/>
  <c r="AP27632" i="3"/>
  <c r="AP34993" i="3"/>
  <c r="AP17211" i="3"/>
  <c r="AP9985" i="3"/>
  <c r="AP21956" i="3"/>
  <c r="AP16862" i="3"/>
  <c r="AP30766" i="3"/>
  <c r="AP7412" i="3"/>
  <c r="AP11096" i="3"/>
  <c r="AP37963" i="3"/>
  <c r="AP23292" i="3"/>
  <c r="AP8055" i="3"/>
  <c r="AP21391" i="3"/>
  <c r="AP2576" i="3"/>
  <c r="AP10855" i="3"/>
  <c r="AP14946" i="3"/>
  <c r="AP33955" i="3"/>
  <c r="AP4276" i="3"/>
  <c r="AP8038" i="3"/>
  <c r="AP33267" i="3"/>
  <c r="AP21225" i="3"/>
  <c r="AP4988" i="3"/>
  <c r="AP517" i="3"/>
  <c r="AP15567" i="3"/>
  <c r="AP7685" i="3"/>
  <c r="AP31747" i="3"/>
  <c r="AP5533" i="3"/>
  <c r="AP53" i="3"/>
  <c r="AP5225" i="3"/>
  <c r="AP7054" i="3"/>
  <c r="AP11239" i="3"/>
  <c r="AP21366" i="3"/>
  <c r="AP11841" i="3"/>
  <c r="AP10213" i="3"/>
  <c r="AP21478" i="3"/>
  <c r="AP33800" i="3"/>
  <c r="AP2304" i="3"/>
  <c r="AP4478" i="3"/>
  <c r="AP25616" i="3"/>
  <c r="AP14202" i="3"/>
  <c r="AP10893" i="3"/>
  <c r="AP24138" i="3"/>
  <c r="AP24738" i="3"/>
  <c r="AP1067" i="3"/>
  <c r="AP9800" i="3"/>
  <c r="AP33910" i="3"/>
  <c r="AP36574" i="3"/>
  <c r="AP19661" i="3"/>
  <c r="AP13844" i="3"/>
  <c r="AP29407" i="3"/>
  <c r="AP14533" i="3"/>
  <c r="AP6650" i="3"/>
  <c r="AP38085" i="3"/>
  <c r="AP5828" i="3"/>
  <c r="AP27435" i="3"/>
  <c r="AP858" i="3"/>
  <c r="AP13549" i="3"/>
  <c r="AP16738" i="3"/>
  <c r="AP31157" i="3"/>
  <c r="AP2660" i="3"/>
  <c r="AP15735" i="3"/>
  <c r="AP25442" i="3"/>
  <c r="AP20066" i="3"/>
  <c r="AP18565" i="3"/>
  <c r="AP24195" i="3"/>
  <c r="AP8245" i="3"/>
  <c r="AP29247" i="3"/>
  <c r="AP2163" i="3"/>
  <c r="AP26440" i="3"/>
  <c r="AP29022" i="3"/>
  <c r="AP4236" i="3"/>
  <c r="AP582" i="3"/>
  <c r="AP29441" i="3"/>
  <c r="AP15146" i="3"/>
  <c r="AP27724" i="3"/>
  <c r="AP9370" i="3"/>
  <c r="AP8698" i="3"/>
  <c r="AP25194" i="3"/>
  <c r="AP8717" i="3"/>
  <c r="AP30829" i="3"/>
  <c r="AP36907" i="3"/>
  <c r="AP16825" i="3"/>
  <c r="AP35138" i="3"/>
  <c r="AP30433" i="3"/>
  <c r="AP10541" i="3"/>
  <c r="AP28556" i="3"/>
  <c r="AP32832" i="3"/>
  <c r="AP30709" i="3"/>
  <c r="AP36202" i="3"/>
  <c r="AP28294" i="3"/>
  <c r="AP21031" i="3"/>
  <c r="AP27414" i="3"/>
  <c r="AP4758" i="3"/>
  <c r="AP38147" i="3"/>
  <c r="AP37847" i="3"/>
  <c r="AP26121" i="3"/>
  <c r="AP15065" i="3"/>
  <c r="AP33801" i="3"/>
  <c r="AP21631" i="3"/>
  <c r="AP4168" i="3"/>
  <c r="AP5911" i="3"/>
  <c r="AP30619" i="3"/>
  <c r="AP32197" i="3"/>
  <c r="AP3714" i="3"/>
  <c r="AP432" i="3"/>
  <c r="AP33370" i="3"/>
  <c r="AP32313" i="3"/>
  <c r="AP36071" i="3"/>
  <c r="AP18959" i="3"/>
  <c r="AP21881" i="3"/>
  <c r="AP35712" i="3"/>
  <c r="AP37141" i="3"/>
  <c r="AP18174" i="3"/>
  <c r="AP26093" i="3"/>
  <c r="AP867" i="3"/>
  <c r="AP1011" i="3"/>
  <c r="AP12794" i="3"/>
  <c r="AP5065" i="3"/>
  <c r="AP12430" i="3"/>
  <c r="AP32030" i="3"/>
  <c r="AP32155" i="3"/>
  <c r="AP19301" i="3"/>
  <c r="AP10336" i="3"/>
  <c r="AP29321" i="3"/>
  <c r="AP22992" i="3"/>
  <c r="AP32684" i="3"/>
  <c r="AP23769" i="3"/>
  <c r="AP17333" i="3"/>
  <c r="AP27415" i="3"/>
  <c r="AP24257" i="3"/>
  <c r="AP19208" i="3"/>
  <c r="AP10499" i="3"/>
  <c r="AP775" i="3"/>
  <c r="AP8518" i="3"/>
  <c r="AP3585" i="3"/>
  <c r="AP532" i="3"/>
  <c r="AP15048" i="3"/>
  <c r="AP7898" i="3"/>
  <c r="AP13631" i="3"/>
  <c r="AP31427" i="3"/>
  <c r="AP15815" i="3"/>
  <c r="AP35581" i="3"/>
  <c r="AP38822" i="3"/>
  <c r="AP1005" i="3"/>
  <c r="AP25170" i="3"/>
  <c r="AP33726" i="3"/>
  <c r="AP14534" i="3"/>
  <c r="AP10744" i="3"/>
  <c r="AP1093" i="3"/>
  <c r="AP13690" i="3"/>
  <c r="AP22710" i="3"/>
  <c r="AP37540" i="3"/>
  <c r="AP27618" i="3"/>
  <c r="AP34714" i="3"/>
  <c r="AP3572" i="3"/>
  <c r="AP33432" i="3"/>
  <c r="AP28077" i="3"/>
  <c r="AP32370" i="3"/>
  <c r="AP7867" i="3"/>
  <c r="AP10703" i="3"/>
  <c r="AP29248" i="3"/>
  <c r="AP23497" i="3"/>
  <c r="AP26977" i="3"/>
  <c r="AP13780" i="3"/>
  <c r="AP13239" i="3"/>
  <c r="AP25195" i="3"/>
  <c r="AP5197" i="3"/>
  <c r="AP11592" i="3"/>
  <c r="AP22858" i="3"/>
  <c r="AP8211" i="3"/>
  <c r="AP22222" i="3"/>
  <c r="AP34416" i="3"/>
  <c r="AP22240" i="3"/>
  <c r="AP34118" i="3"/>
  <c r="AP8461" i="3"/>
  <c r="AP10275" i="3"/>
  <c r="AP30563" i="3"/>
  <c r="AP1697" i="3"/>
  <c r="AP10941" i="3"/>
  <c r="AP35569" i="3"/>
  <c r="AP12868" i="3"/>
  <c r="AP21286" i="3"/>
  <c r="AP4353" i="3"/>
  <c r="AP7135" i="3"/>
  <c r="AP30767" i="3"/>
  <c r="AP29678" i="3"/>
  <c r="AP12617" i="3"/>
  <c r="AP33841" i="3"/>
  <c r="AP25279" i="3"/>
  <c r="AP6816" i="3"/>
  <c r="AP24764" i="3"/>
  <c r="AP32501" i="3"/>
  <c r="AP19691" i="3"/>
  <c r="AP6103" i="3"/>
  <c r="AP13024" i="3"/>
  <c r="AP33665" i="3"/>
  <c r="AP31116" i="3"/>
  <c r="AP15277" i="3"/>
  <c r="AP15049" i="3"/>
  <c r="AP1398" i="3"/>
  <c r="AP35309" i="3"/>
  <c r="AP31593" i="3"/>
  <c r="AP10616" i="3"/>
  <c r="AP38990" i="3"/>
  <c r="AP36496" i="3"/>
  <c r="AP3541" i="3"/>
  <c r="AP39513" i="3"/>
  <c r="AP35061" i="3"/>
  <c r="AP23564" i="3"/>
  <c r="AP6736" i="3"/>
  <c r="AP15501" i="3"/>
  <c r="AP2188" i="3"/>
  <c r="AP34685" i="3"/>
  <c r="AP17028" i="3"/>
  <c r="AP2446" i="3"/>
  <c r="AP32031" i="3"/>
  <c r="AP37396" i="3"/>
  <c r="AP2189" i="3"/>
  <c r="AP32260" i="3"/>
  <c r="AP12618" i="3"/>
  <c r="AP10930" i="3"/>
  <c r="AP20688" i="3"/>
  <c r="AP27243" i="3"/>
  <c r="AP4180" i="3"/>
  <c r="AP37199" i="3"/>
  <c r="AP36540" i="3"/>
  <c r="AP22669" i="3"/>
  <c r="AP11297" i="3"/>
  <c r="AP20134" i="3"/>
  <c r="AP15243" i="3"/>
  <c r="AP27675" i="3"/>
  <c r="AP15050" i="3"/>
  <c r="AP10894" i="3"/>
  <c r="AP34316" i="3"/>
  <c r="AP2834" i="3"/>
  <c r="AP35424" i="3"/>
  <c r="AP18642" i="3"/>
  <c r="AP33956" i="3"/>
  <c r="AP136" i="3"/>
  <c r="AP25762" i="3"/>
  <c r="AP14970" i="3"/>
  <c r="AP8479" i="3"/>
  <c r="AP25106" i="3"/>
  <c r="AP22141" i="3"/>
  <c r="AP175" i="3"/>
  <c r="AP38065" i="3"/>
  <c r="AP27689" i="3"/>
  <c r="AP9005" i="3"/>
  <c r="AP13943" i="3"/>
  <c r="AP13647" i="3"/>
  <c r="AP13648" i="3"/>
  <c r="AP18801" i="3"/>
  <c r="AP2969" i="3"/>
  <c r="AP33768" i="3"/>
  <c r="AP37929" i="3"/>
  <c r="AP9165" i="3"/>
  <c r="AP26937" i="3"/>
  <c r="AP9371" i="3"/>
  <c r="AP31173" i="3"/>
  <c r="AP21790" i="3"/>
  <c r="AP19764" i="3"/>
  <c r="AP37874" i="3"/>
  <c r="AP17291" i="3"/>
  <c r="AP32457" i="3"/>
  <c r="AP5754" i="3"/>
  <c r="AP38148" i="3"/>
  <c r="AP22162" i="3"/>
  <c r="AP7081" i="3"/>
  <c r="AP3272" i="3"/>
  <c r="AP30635" i="3"/>
  <c r="AP26760" i="3"/>
  <c r="AP21934" i="3"/>
  <c r="AP13025" i="3"/>
  <c r="AP10985" i="3"/>
  <c r="AP22183" i="3"/>
  <c r="AP29249" i="3"/>
  <c r="AP15626" i="3"/>
  <c r="AP12683" i="3"/>
  <c r="AP31374" i="3"/>
  <c r="AP12825" i="3"/>
  <c r="AP27573" i="3"/>
  <c r="AP30881" i="3"/>
  <c r="AP10247" i="3"/>
  <c r="AP17762" i="3"/>
  <c r="AP16967" i="3"/>
  <c r="AP25155" i="3"/>
  <c r="AP31397" i="3"/>
  <c r="AP36441" i="3"/>
  <c r="AP18868" i="3"/>
  <c r="AP29230" i="3"/>
  <c r="AP27436" i="3"/>
  <c r="AP38406" i="3"/>
  <c r="AP5803" i="3"/>
  <c r="AP20810" i="3"/>
  <c r="AP17074" i="3"/>
  <c r="AP14233" i="3"/>
  <c r="AP1392" i="3"/>
  <c r="AP31712" i="3"/>
  <c r="AP4011" i="3"/>
  <c r="AP13124" i="3"/>
  <c r="AP4824" i="3"/>
  <c r="AP804" i="3"/>
  <c r="AP26733" i="3"/>
  <c r="AP20754" i="3"/>
  <c r="AP4292" i="3"/>
  <c r="AP11422" i="3"/>
  <c r="AP17358" i="3"/>
  <c r="AP32685" i="3"/>
  <c r="AP33937" i="3"/>
  <c r="AP38273" i="3"/>
  <c r="AP12737" i="3"/>
  <c r="AP25196" i="3"/>
  <c r="AP32458" i="3"/>
  <c r="AP5404" i="3"/>
  <c r="AP9666" i="3"/>
  <c r="AP5291" i="3"/>
  <c r="AP11392" i="3"/>
  <c r="AP28658" i="3"/>
  <c r="AP25388" i="3"/>
  <c r="AP32430" i="3"/>
  <c r="AP10073" i="3"/>
  <c r="AP19923" i="3"/>
  <c r="AP26501" i="3"/>
  <c r="AP22588" i="3"/>
  <c r="AP6082" i="3"/>
  <c r="AP31227" i="3"/>
  <c r="AP10162" i="3"/>
  <c r="AP27024" i="3"/>
  <c r="AP19662" i="3"/>
  <c r="AP16654" i="3"/>
  <c r="AP10911" i="3"/>
  <c r="AP6382" i="3"/>
  <c r="AP34417" i="3"/>
  <c r="AP19118" i="3"/>
  <c r="AP35713" i="3"/>
  <c r="AP17191" i="3"/>
  <c r="AP30673" i="3"/>
  <c r="AP37925" i="3"/>
  <c r="AP27770" i="3"/>
  <c r="AP24139" i="3"/>
  <c r="AP12463" i="3"/>
  <c r="AP418" i="3"/>
  <c r="AP35282" i="3"/>
  <c r="AP20498" i="3"/>
  <c r="AP37261" i="3"/>
  <c r="AP9352" i="3"/>
  <c r="AP20067" i="3"/>
  <c r="AP18132" i="3"/>
  <c r="AP6067" i="3"/>
  <c r="AP20611" i="3"/>
  <c r="AP5362" i="3"/>
  <c r="AP3404" i="3"/>
  <c r="AP841" i="3"/>
  <c r="AP17099" i="3"/>
  <c r="AP8872" i="3"/>
  <c r="AP25280" i="3"/>
  <c r="AP14380" i="3"/>
  <c r="AP27377" i="3"/>
  <c r="AP3016" i="3"/>
  <c r="AP29798" i="3"/>
  <c r="AP6439" i="3"/>
  <c r="AP37414" i="3"/>
  <c r="AP30975" i="3"/>
  <c r="AP3273" i="3"/>
  <c r="AP36018" i="3"/>
  <c r="AP14203" i="3"/>
  <c r="AP32113" i="3"/>
  <c r="AP7082" i="3"/>
  <c r="AP274" i="3"/>
  <c r="AP26844" i="3"/>
  <c r="AP32594" i="3"/>
  <c r="AP38066" i="3"/>
  <c r="AP12352" i="3"/>
  <c r="AP29087" i="3"/>
  <c r="AP35901" i="3"/>
  <c r="AP36693" i="3"/>
  <c r="AP17428" i="3"/>
  <c r="AP37421" i="3"/>
  <c r="AP12225" i="3"/>
  <c r="AP6872" i="3"/>
  <c r="AP34737" i="3"/>
  <c r="AP22670" i="3"/>
  <c r="AP36622" i="3"/>
  <c r="AP2803" i="3"/>
  <c r="AP1508" i="3"/>
  <c r="AP20087" i="3"/>
  <c r="AP12588" i="3"/>
  <c r="AP14004" i="3"/>
  <c r="AP12977" i="3"/>
  <c r="AP19233" i="3"/>
  <c r="AP35619" i="3"/>
  <c r="AP36457" i="3"/>
  <c r="AP36458" i="3"/>
  <c r="AP9384" i="3"/>
  <c r="AP32459" i="3"/>
  <c r="AP18061" i="3"/>
  <c r="AP28693" i="3"/>
  <c r="AP5859" i="3"/>
  <c r="AP9816" i="3"/>
  <c r="AP3776" i="3"/>
  <c r="AP13508" i="3"/>
  <c r="AP1012" i="3"/>
  <c r="AP12226" i="3"/>
  <c r="AP894" i="3"/>
  <c r="AP35608" i="3"/>
  <c r="AP37134" i="3"/>
  <c r="AP29378" i="3"/>
  <c r="AP26661" i="3"/>
  <c r="AP19604" i="3"/>
  <c r="AP30477" i="3"/>
  <c r="AP3157" i="3"/>
  <c r="AP13278" i="3"/>
  <c r="AP21574" i="3"/>
  <c r="AP37993" i="3"/>
  <c r="AP601" i="3"/>
  <c r="AP31898" i="3"/>
  <c r="AP30013" i="3"/>
  <c r="AP393" i="3"/>
  <c r="AP24058" i="3"/>
  <c r="AP1121" i="3"/>
  <c r="AP35050" i="3"/>
  <c r="AP17100" i="3"/>
  <c r="AP9955" i="3"/>
  <c r="AP34333" i="3"/>
  <c r="AP24386" i="3"/>
  <c r="AP76" i="3"/>
  <c r="AP27161" i="3"/>
  <c r="AP16930" i="3"/>
  <c r="AP21632" i="3"/>
  <c r="AP10801" i="3"/>
  <c r="AP2410" i="3"/>
  <c r="AP6994" i="3"/>
  <c r="AP3193" i="3"/>
  <c r="AP15430" i="3"/>
  <c r="AP34260" i="3"/>
  <c r="AP480" i="3"/>
  <c r="AP32833" i="3"/>
  <c r="AP32595" i="3"/>
  <c r="AP13470" i="3"/>
  <c r="AP36365" i="3"/>
  <c r="AP36997" i="3"/>
  <c r="AP1456" i="3"/>
  <c r="AP7796" i="3"/>
  <c r="AP25724" i="3"/>
  <c r="AP23531" i="3"/>
  <c r="AP12684" i="3"/>
  <c r="AP15431" i="3"/>
  <c r="AP32358" i="3"/>
  <c r="AP25909" i="3"/>
  <c r="AP15796" i="3"/>
  <c r="AP1006" i="3"/>
  <c r="AP26077" i="3"/>
  <c r="AP2078" i="3"/>
  <c r="AP32652" i="3"/>
  <c r="AP14065" i="3"/>
  <c r="AP33302" i="3"/>
  <c r="AP39197" i="3"/>
  <c r="AP3017" i="3"/>
  <c r="AP426" i="3"/>
  <c r="AP10085" i="3"/>
  <c r="AP24429" i="3"/>
  <c r="AP6405" i="3"/>
  <c r="AP2464" i="3"/>
  <c r="AP24583" i="3"/>
  <c r="AP33963" i="3"/>
  <c r="AP19486" i="3"/>
  <c r="AP20576" i="3"/>
  <c r="AP29385" i="3"/>
  <c r="AP30636" i="3"/>
  <c r="AP20689" i="3"/>
  <c r="AP38781" i="3"/>
  <c r="AP31857" i="3"/>
  <c r="AP23690" i="3"/>
  <c r="AP14085" i="3"/>
  <c r="AP23193" i="3"/>
  <c r="AP39408" i="3"/>
  <c r="AP18107" i="3"/>
  <c r="AP19692" i="3"/>
  <c r="AP11734" i="3"/>
  <c r="AP18239" i="3"/>
  <c r="AP39660" i="3"/>
  <c r="AP27181" i="3"/>
  <c r="AP5074" i="3"/>
  <c r="AP17727" i="3"/>
  <c r="AP21899" i="3"/>
  <c r="AP12031" i="3"/>
  <c r="AP35631" i="3"/>
  <c r="AP36383" i="3"/>
  <c r="AP16419" i="3"/>
  <c r="AP19504" i="3"/>
  <c r="AP29408" i="3"/>
  <c r="AP32002" i="3"/>
  <c r="AP26761" i="3"/>
  <c r="AP9437" i="3"/>
  <c r="AP14715" i="3"/>
  <c r="AP32978" i="3"/>
  <c r="AP37694" i="3"/>
  <c r="AP32011" i="3"/>
  <c r="AP22202" i="3"/>
  <c r="AP12657" i="3"/>
  <c r="AP3049" i="3"/>
  <c r="AP20935" i="3"/>
  <c r="AP32596" i="3"/>
  <c r="AP3158" i="3"/>
  <c r="AP586" i="3"/>
  <c r="AP26963" i="3"/>
  <c r="AP4461" i="3"/>
  <c r="AP39135" i="3"/>
  <c r="AP24765" i="3"/>
  <c r="AP21309" i="3"/>
  <c r="AP16205" i="3"/>
  <c r="AP3419" i="3"/>
  <c r="AP15066" i="3"/>
  <c r="AP24739" i="3"/>
  <c r="AP21608" i="3"/>
  <c r="AP21767" i="3"/>
  <c r="AP31563" i="3"/>
  <c r="AP1094" i="3"/>
  <c r="AP88" i="3"/>
  <c r="AP30340" i="3"/>
  <c r="AP22671" i="3"/>
  <c r="AP21367" i="3"/>
  <c r="AP7452" i="3"/>
  <c r="AP12175" i="3"/>
  <c r="AP33548" i="3"/>
  <c r="AP12920" i="3"/>
  <c r="AP27040" i="3"/>
  <c r="AP37916" i="3"/>
  <c r="AP35492" i="3"/>
  <c r="AP38553" i="3"/>
  <c r="AP7537" i="3"/>
  <c r="AP7348" i="3"/>
  <c r="AP1783" i="3"/>
  <c r="AP34261" i="3"/>
  <c r="AP30068" i="3"/>
  <c r="AP192" i="3"/>
  <c r="AP7015" i="3"/>
  <c r="AP24793" i="3"/>
  <c r="AP23810" i="3"/>
  <c r="AP36871" i="3"/>
  <c r="AP17147" i="3"/>
  <c r="AP20577" i="3"/>
  <c r="AP29477" i="3"/>
  <c r="AP36308" i="3"/>
  <c r="AP35481" i="3"/>
  <c r="AP20990" i="3"/>
  <c r="AP21831" i="3"/>
  <c r="AP22672" i="3"/>
  <c r="AP16137" i="3"/>
  <c r="AP38349" i="3"/>
  <c r="AP14403" i="3"/>
  <c r="AP31769" i="3"/>
  <c r="AP10597" i="3"/>
  <c r="AP28093" i="3"/>
  <c r="AP4152" i="3"/>
  <c r="AP15995" i="3"/>
  <c r="AP35159" i="3"/>
  <c r="AP5726" i="3"/>
  <c r="AP1047" i="3"/>
  <c r="AP28494" i="3"/>
  <c r="AP4880" i="3"/>
  <c r="AP38389" i="3"/>
  <c r="AP17174" i="3"/>
  <c r="AP24" i="3"/>
  <c r="AP6953" i="3"/>
  <c r="AP15525" i="3"/>
  <c r="AP1431" i="3"/>
  <c r="AP25213" i="3"/>
  <c r="AP33414" i="3"/>
  <c r="AP15937" i="3"/>
  <c r="AP21768" i="3"/>
  <c r="AP10519" i="3"/>
  <c r="AP12845" i="3"/>
  <c r="AP22072" i="3"/>
  <c r="AP23852" i="3"/>
  <c r="AP28403" i="3"/>
  <c r="AP10376" i="3"/>
  <c r="AP10458" i="3"/>
  <c r="AP4000" i="3"/>
  <c r="AP24044" i="3"/>
  <c r="AP9966" i="3"/>
  <c r="AP16582" i="3"/>
  <c r="AP6498" i="3"/>
  <c r="AP16255" i="3"/>
  <c r="AP6528" i="3"/>
  <c r="AP12066" i="3"/>
  <c r="AP11574" i="3"/>
  <c r="AP20118" i="3"/>
  <c r="AP30926" i="3"/>
  <c r="AP29575" i="3"/>
  <c r="AP20499" i="3"/>
  <c r="AP23425" i="3"/>
  <c r="AP513" i="3"/>
  <c r="AP9144" i="3"/>
  <c r="AP21531" i="3"/>
  <c r="AP34170" i="3"/>
  <c r="AP27998" i="3"/>
  <c r="AP33994" i="3"/>
  <c r="AP14971" i="3"/>
  <c r="AP13523" i="3"/>
  <c r="AP13315" i="3"/>
  <c r="AP4181" i="3"/>
  <c r="AP20150" i="3"/>
  <c r="AP15583" i="3"/>
  <c r="AP23853" i="3"/>
  <c r="AP30069" i="3"/>
  <c r="AP27819" i="3"/>
  <c r="AP10459" i="3"/>
  <c r="AP1183" i="3"/>
  <c r="AP27464" i="3"/>
  <c r="AP33549" i="3"/>
  <c r="AP15403" i="3"/>
  <c r="AP18802" i="3"/>
  <c r="AP31681" i="3"/>
  <c r="AP17798" i="3"/>
  <c r="AP20857" i="3"/>
  <c r="AP27277" i="3"/>
  <c r="AP28644" i="3"/>
  <c r="AP25838" i="3"/>
  <c r="AP35009" i="3"/>
  <c r="AP26716" i="3"/>
  <c r="AP15996" i="3"/>
  <c r="AP39661" i="3"/>
  <c r="AP30864" i="3"/>
  <c r="AP21152" i="3"/>
  <c r="AP33964" i="3"/>
  <c r="AP24119" i="3"/>
  <c r="AP26481" i="3"/>
  <c r="AP5226" i="3"/>
  <c r="AP8804" i="3"/>
  <c r="AP36356" i="3"/>
  <c r="AP26845" i="3"/>
  <c r="AP34872" i="3"/>
  <c r="AP5992" i="3"/>
  <c r="AP38661" i="3"/>
  <c r="AP26192" i="3"/>
  <c r="AP17403" i="3"/>
  <c r="AP29820" i="3"/>
  <c r="AP2673" i="3"/>
  <c r="AP33742" i="3"/>
  <c r="AP20213" i="3"/>
  <c r="AP23194" i="3"/>
  <c r="AP13100" i="3"/>
  <c r="AP37755" i="3"/>
  <c r="AP5198" i="3"/>
  <c r="AP30535" i="3"/>
  <c r="AP31313" i="3"/>
  <c r="AP3923" i="3"/>
  <c r="AP19145" i="3"/>
  <c r="AP10023" i="3"/>
  <c r="AP22279" i="3"/>
  <c r="AP34092" i="3"/>
  <c r="AP27220" i="3"/>
  <c r="AP19848" i="3"/>
  <c r="AP37429" i="3"/>
  <c r="AP16123" i="3"/>
  <c r="AP32064" i="3"/>
  <c r="AP16612" i="3"/>
  <c r="AP14906" i="3"/>
  <c r="AP14125" i="3"/>
  <c r="AP4687" i="3"/>
  <c r="AP10955" i="3"/>
  <c r="AP16316" i="3"/>
  <c r="AP3617" i="3"/>
  <c r="AP5227" i="3"/>
  <c r="AP13125" i="3"/>
  <c r="AP30583" i="3"/>
  <c r="AP31174" i="3"/>
  <c r="AP9234" i="3"/>
  <c r="AP4088" i="3"/>
  <c r="AP8699" i="3"/>
  <c r="AP13863" i="3"/>
  <c r="AP8271" i="3"/>
  <c r="AP37200" i="3"/>
  <c r="AP89" i="3"/>
  <c r="AP38298" i="3"/>
  <c r="AP10986" i="3"/>
  <c r="AP37865" i="3"/>
  <c r="AP19191" i="3"/>
  <c r="AP1909" i="3"/>
  <c r="AP7627" i="3"/>
  <c r="AP26320" i="3"/>
  <c r="AP12869" i="3"/>
  <c r="AP14017" i="3"/>
  <c r="AP39225" i="3"/>
  <c r="AP1273" i="3"/>
  <c r="AP11910" i="3"/>
  <c r="AP16954" i="3"/>
  <c r="AP24638" i="3"/>
  <c r="AP1625" i="3"/>
  <c r="AP11657" i="3"/>
  <c r="AP7288" i="3"/>
  <c r="AP23022" i="3"/>
  <c r="AP38495" i="3"/>
  <c r="AP5275" i="3"/>
  <c r="AP25725" i="3"/>
  <c r="AP26122" i="3"/>
  <c r="AP28157" i="3"/>
  <c r="AP15917" i="3"/>
  <c r="AP27910" i="3"/>
  <c r="AP5860" i="3"/>
  <c r="AP29821" i="3"/>
  <c r="AP17858" i="3"/>
  <c r="AP25233" i="3"/>
  <c r="AP4748" i="3"/>
  <c r="AP36519" i="3"/>
  <c r="AP18723" i="3"/>
  <c r="AP5739" i="3"/>
  <c r="AP27944" i="3"/>
  <c r="AP36474" i="3"/>
  <c r="AP18212" i="3"/>
  <c r="AP31815" i="3"/>
  <c r="AP31543" i="3"/>
  <c r="AP16275" i="3"/>
  <c r="AP27103" i="3"/>
  <c r="AP6605" i="3"/>
  <c r="AP7167" i="3"/>
  <c r="AP19334" i="3"/>
  <c r="AP1137" i="3"/>
  <c r="AP28779" i="3"/>
  <c r="AP32156" i="3"/>
  <c r="AP11016" i="3"/>
  <c r="AP37048" i="3"/>
  <c r="AP34909" i="3"/>
  <c r="AP32962" i="3"/>
  <c r="AP39662" i="3"/>
  <c r="AP20471" i="3"/>
  <c r="AP26815" i="3"/>
  <c r="AP31096" i="3"/>
  <c r="AP5049" i="3"/>
  <c r="AP9235" i="3"/>
  <c r="AP19895" i="3"/>
  <c r="AP31132" i="3"/>
  <c r="AP16655" i="3"/>
  <c r="AP17728" i="3"/>
  <c r="AP35425" i="3"/>
  <c r="AP32786" i="3"/>
  <c r="AP33609" i="3"/>
  <c r="AP21433" i="3"/>
  <c r="AP38562" i="3"/>
  <c r="AP31210" i="3"/>
  <c r="AP32386" i="3"/>
  <c r="AP18643" i="3"/>
  <c r="AP9925" i="3"/>
  <c r="AP9294" i="3"/>
  <c r="AP2247" i="3"/>
  <c r="AP23118" i="3"/>
  <c r="AP12938" i="3"/>
  <c r="AP2008" i="3"/>
  <c r="AP22841" i="3"/>
  <c r="AP25601" i="3"/>
  <c r="AP27358" i="3"/>
  <c r="AP3586" i="3"/>
  <c r="AP4506" i="3"/>
  <c r="AP36426" i="3"/>
  <c r="AP2380" i="3"/>
  <c r="AP31408" i="3"/>
  <c r="AP30865" i="3"/>
  <c r="AP15888" i="3"/>
  <c r="AP510" i="3"/>
  <c r="AP21719" i="3"/>
  <c r="AP34239" i="3"/>
  <c r="AP923" i="3"/>
  <c r="AP10662" i="3"/>
  <c r="AP16095" i="3"/>
  <c r="AP31544" i="3"/>
  <c r="AP7257" i="3"/>
  <c r="AP6725" i="3"/>
  <c r="AP26375" i="3"/>
  <c r="AP22561" i="3"/>
  <c r="AP26170" i="3"/>
  <c r="AP6173" i="3"/>
  <c r="AP33743" i="3"/>
  <c r="AP4293" i="3"/>
  <c r="AP20773" i="3"/>
  <c r="AP83" i="3"/>
  <c r="AP11423" i="3"/>
  <c r="AP35966" i="3"/>
  <c r="AP26789" i="3"/>
  <c r="AP31914" i="3"/>
  <c r="AP8791" i="3"/>
  <c r="AP28531" i="3"/>
  <c r="AP182" i="3"/>
  <c r="AP6174" i="3"/>
  <c r="AP29409" i="3"/>
  <c r="AP30976" i="3"/>
  <c r="AP18515" i="3"/>
  <c r="AP485" i="3"/>
  <c r="AP1082" i="3"/>
  <c r="AP10086" i="3"/>
  <c r="AP21411" i="3"/>
  <c r="AP16206" i="3"/>
  <c r="AP32412" i="3"/>
  <c r="AP6083" i="3"/>
  <c r="AP30327" i="3"/>
  <c r="AP9744" i="3"/>
  <c r="AP38917" i="3"/>
  <c r="AP7833" i="3"/>
  <c r="AP32667" i="3"/>
  <c r="AP34273" i="3"/>
  <c r="AP16451" i="3"/>
  <c r="AP35632" i="3"/>
  <c r="AP14622" i="3"/>
  <c r="AP21287" i="3"/>
  <c r="AP25763" i="3"/>
  <c r="AP36512" i="3"/>
  <c r="AP38655" i="3"/>
  <c r="AP23254" i="3"/>
  <c r="AP15918" i="3"/>
  <c r="AP37201" i="3"/>
  <c r="AP9485" i="3"/>
  <c r="AP27320" i="3"/>
  <c r="AP24325" i="3"/>
  <c r="AP15" i="3"/>
  <c r="AP14126" i="3"/>
  <c r="AP11516" i="3"/>
  <c r="AP1321" i="3"/>
  <c r="AP17101" i="3"/>
  <c r="AP31" i="3"/>
  <c r="AP38030" i="3"/>
  <c r="AP13354" i="3"/>
  <c r="AP36513" i="3"/>
  <c r="AP13126" i="3"/>
  <c r="AP7083" i="3"/>
  <c r="AP28578" i="3"/>
  <c r="AP9486" i="3"/>
  <c r="AP27195" i="3"/>
  <c r="AP31375" i="3"/>
  <c r="AP7218" i="3"/>
  <c r="AP33965" i="3"/>
  <c r="AP18450" i="3"/>
  <c r="AP5455" i="3"/>
  <c r="AP9888" i="3"/>
  <c r="AP38972" i="3"/>
  <c r="AP19749" i="3"/>
  <c r="AP28404" i="3"/>
  <c r="AP16989" i="3"/>
  <c r="AP6618" i="3"/>
  <c r="AP3989" i="3"/>
  <c r="AP39154" i="3"/>
  <c r="AP15471" i="3"/>
  <c r="AP29088" i="3"/>
  <c r="AP11298" i="3"/>
  <c r="AP18175" i="3"/>
  <c r="AP33303" i="3"/>
  <c r="AP10303" i="3"/>
  <c r="AP7150" i="3"/>
  <c r="AP4340" i="3"/>
  <c r="AP9372" i="3"/>
  <c r="AP22966" i="3"/>
  <c r="AP27489" i="3"/>
  <c r="AP34197" i="3"/>
  <c r="AP14681" i="3"/>
  <c r="AP21989" i="3"/>
  <c r="AP383" i="3"/>
  <c r="AP21006" i="3"/>
  <c r="AP13192" i="3"/>
  <c r="AP8380" i="3"/>
  <c r="AP25764" i="3"/>
  <c r="AP28645" i="3"/>
  <c r="AP199" i="3"/>
  <c r="AP18516" i="3"/>
  <c r="AP41" i="3"/>
  <c r="AP8897" i="3"/>
  <c r="AP17783" i="3"/>
  <c r="AP36843" i="3"/>
  <c r="AP22423" i="3"/>
  <c r="AP30882" i="3"/>
  <c r="AP18698" i="3"/>
  <c r="AP9373" i="3"/>
  <c r="AP24584" i="3"/>
  <c r="AP13167" i="3"/>
  <c r="AP3885" i="3"/>
  <c r="AP5785" i="3"/>
  <c r="AP14549" i="3"/>
  <c r="AP16402" i="3"/>
  <c r="AP20967" i="3"/>
  <c r="AP31622" i="3"/>
  <c r="AP39663" i="3"/>
  <c r="AP12280" i="3"/>
  <c r="AP12571" i="3"/>
  <c r="AP39484" i="3"/>
  <c r="AP2790" i="3"/>
  <c r="AP14421" i="3"/>
  <c r="AP17493" i="3"/>
  <c r="AP24664" i="3"/>
  <c r="AP29461" i="3"/>
  <c r="AP11226" i="3"/>
  <c r="AP4462" i="3"/>
  <c r="AP39198" i="3"/>
  <c r="AP20774" i="3"/>
  <c r="AP6514" i="3"/>
  <c r="AP13845" i="3"/>
  <c r="AP35034" i="3"/>
  <c r="AP31398" i="3"/>
  <c r="AP27528" i="3"/>
  <c r="AP19780" i="3"/>
  <c r="AP25133" i="3"/>
  <c r="AP31858" i="3"/>
  <c r="AP29386" i="3"/>
  <c r="AP26094" i="3"/>
  <c r="AP24474" i="3"/>
  <c r="AP37326" i="3"/>
  <c r="AP4749" i="3"/>
  <c r="AP24005" i="3"/>
  <c r="AP20558" i="3"/>
  <c r="AP24532" i="3"/>
  <c r="AP1381" i="3"/>
  <c r="AP32653" i="3"/>
  <c r="AP3181" i="3"/>
  <c r="AP7765" i="3"/>
  <c r="AP31014" i="3"/>
  <c r="AP21368" i="3"/>
  <c r="AP16826" i="3"/>
  <c r="AP36246" i="3"/>
  <c r="AP3934" i="3"/>
  <c r="AP27465" i="3"/>
  <c r="AP35411" i="3"/>
  <c r="AP19505" i="3"/>
  <c r="AP18307" i="3"/>
  <c r="AP2044" i="3"/>
  <c r="AP36802" i="3"/>
  <c r="AP36566" i="3"/>
  <c r="AP14623" i="3"/>
  <c r="AP14989" i="3"/>
  <c r="AP4586" i="3"/>
  <c r="AP13377" i="3"/>
  <c r="AP19375" i="3"/>
  <c r="AP7470" i="3"/>
  <c r="AP13337" i="3"/>
  <c r="AP23233" i="3"/>
  <c r="AP437" i="3"/>
  <c r="AP20388" i="3"/>
  <c r="AP18451" i="3"/>
  <c r="AP12281" i="3"/>
  <c r="AP27437" i="3"/>
  <c r="AP14682" i="3"/>
  <c r="AP29959" i="3"/>
  <c r="AP29058" i="3"/>
  <c r="AP9817" i="3"/>
  <c r="AP6737" i="3"/>
  <c r="AP25779" i="3"/>
  <c r="AP16477" i="3"/>
  <c r="AP18934" i="3"/>
  <c r="AP1295" i="3"/>
  <c r="AP5770" i="3"/>
  <c r="AP2526" i="3"/>
  <c r="AP11393" i="3"/>
  <c r="AP8575" i="3"/>
  <c r="AP37687" i="3"/>
  <c r="AP39664" i="3"/>
  <c r="AP13043" i="3"/>
  <c r="AP22518" i="3"/>
  <c r="AP30401" i="3"/>
  <c r="AP11777" i="3"/>
  <c r="AP6771" i="3"/>
  <c r="AP19302" i="3"/>
  <c r="AP12013" i="3"/>
  <c r="AP693" i="3"/>
  <c r="AP26095" i="3"/>
  <c r="AP31748" i="3"/>
  <c r="AP28350" i="3"/>
  <c r="AP15889" i="3"/>
  <c r="AP8548" i="3"/>
  <c r="AP238" i="3"/>
  <c r="AP11889" i="3"/>
  <c r="AP8805" i="3"/>
  <c r="AP16852" i="3"/>
  <c r="AP3777" i="3"/>
  <c r="AP10663" i="3"/>
  <c r="AP11813" i="3"/>
  <c r="AP31399" i="3"/>
  <c r="AP26193" i="3"/>
  <c r="AP14066" i="3"/>
  <c r="AP2981" i="3"/>
  <c r="AP592" i="3"/>
  <c r="AP26577" i="3"/>
  <c r="AP19351" i="3"/>
  <c r="AP12176" i="3"/>
  <c r="AP5829" i="3"/>
  <c r="AP12067" i="3"/>
  <c r="AP1999" i="3"/>
  <c r="AP13567" i="3"/>
  <c r="AP27962" i="3"/>
  <c r="AP6970" i="3"/>
  <c r="AP842" i="3"/>
  <c r="AP24740" i="3"/>
  <c r="AP11755" i="3"/>
  <c r="AP34179" i="3"/>
  <c r="AP31228" i="3"/>
  <c r="AP14158" i="3"/>
  <c r="AP35689" i="3"/>
  <c r="AP24222" i="3"/>
  <c r="AP20279" i="3"/>
  <c r="AP23960" i="3"/>
  <c r="AP10201" i="3"/>
  <c r="AP11273" i="3"/>
  <c r="AP15835" i="3"/>
  <c r="AP18542" i="3"/>
  <c r="AP21633" i="3"/>
  <c r="AP27321" i="3"/>
  <c r="AP10835" i="3"/>
  <c r="AP20119" i="3"/>
  <c r="AP1462" i="3"/>
  <c r="AP15797" i="3"/>
  <c r="AP20690" i="3"/>
  <c r="AP1826" i="3"/>
  <c r="AP33255" i="3"/>
  <c r="AP21769" i="3"/>
  <c r="AP24166" i="3"/>
  <c r="AP29008" i="3"/>
  <c r="AP4951" i="3"/>
  <c r="AP15584" i="3"/>
  <c r="AP6971" i="3"/>
  <c r="AP11339" i="3"/>
  <c r="AP8627" i="3"/>
  <c r="AP14589" i="3"/>
  <c r="AP21245" i="3"/>
  <c r="AP18034" i="3"/>
  <c r="AP18213" i="3"/>
  <c r="AP36853" i="3"/>
  <c r="AP18724" i="3"/>
  <c r="AP22639" i="3"/>
  <c r="AP18133" i="3"/>
  <c r="AP6847" i="3"/>
  <c r="AP16162" i="3"/>
  <c r="AP279" i="3"/>
  <c r="AP12921" i="3"/>
  <c r="AP4440" i="3"/>
  <c r="AP33304" i="3"/>
  <c r="AP29627" i="3"/>
  <c r="AP21392" i="3"/>
  <c r="AP54" i="3"/>
  <c r="AP16931" i="3"/>
  <c r="AP12032" i="3"/>
  <c r="AP910" i="3"/>
  <c r="AP28029" i="3"/>
  <c r="AP24196" i="3"/>
  <c r="AP2489" i="3"/>
  <c r="AP29558" i="3"/>
  <c r="AP544" i="3"/>
  <c r="AP11554" i="3"/>
  <c r="AP32441" i="3"/>
  <c r="AP25571" i="3"/>
  <c r="AP4507" i="3"/>
  <c r="AP34703" i="3"/>
  <c r="AP6935" i="3"/>
  <c r="AP39141" i="3"/>
  <c r="AP23721" i="3"/>
  <c r="AP2079" i="3"/>
  <c r="AP1223" i="3"/>
  <c r="AP1095" i="3"/>
  <c r="AP2791" i="3"/>
  <c r="AP31984" i="3"/>
  <c r="AP4341" i="3"/>
  <c r="AP36326" i="3"/>
  <c r="AP16353" i="3"/>
  <c r="AP28222" i="3"/>
  <c r="AP25281" i="3"/>
  <c r="AP31505" i="3"/>
  <c r="AP13213" i="3"/>
  <c r="AP26578" i="3"/>
  <c r="AP5089" i="3"/>
  <c r="AP11976" i="3"/>
  <c r="AP16802" i="3"/>
  <c r="AP22093" i="3"/>
  <c r="AP788" i="3"/>
  <c r="AP267" i="3"/>
  <c r="AP28243" i="3"/>
  <c r="AP211" i="3"/>
  <c r="AP30034" i="3"/>
  <c r="AP5786" i="3"/>
  <c r="AP24533" i="3"/>
  <c r="AP2401" i="3"/>
  <c r="AP11735" i="3"/>
  <c r="AP26717" i="3"/>
  <c r="AP2201" i="3"/>
  <c r="AP34883" i="3"/>
  <c r="AP30082" i="3"/>
  <c r="AP20304" i="3"/>
  <c r="AP33802" i="3"/>
  <c r="AP30225" i="3"/>
  <c r="AP256" i="3"/>
  <c r="AP36236" i="3"/>
  <c r="AP36567" i="3"/>
  <c r="AP33130" i="3"/>
  <c r="AP9266" i="3"/>
  <c r="AP31606" i="3"/>
  <c r="AP35010" i="3"/>
  <c r="AP5567" i="3"/>
  <c r="AP29143" i="3"/>
  <c r="AP30637" i="3"/>
  <c r="AP10818" i="3"/>
  <c r="AP26043" i="3"/>
  <c r="AP24022" i="3"/>
  <c r="AP19781" i="3"/>
  <c r="AP5317" i="3"/>
  <c r="AP30245" i="3"/>
  <c r="AP5612" i="3"/>
  <c r="AP15009" i="3"/>
  <c r="AP27278" i="3"/>
  <c r="AP7815" i="3"/>
  <c r="AP20794" i="3"/>
  <c r="AP14106" i="3"/>
  <c r="AP1847" i="3"/>
  <c r="AP17212" i="3"/>
  <c r="AP18604" i="3"/>
  <c r="AP33098" i="3"/>
  <c r="AP15776" i="3"/>
  <c r="AP36596" i="3"/>
  <c r="AP5456" i="3"/>
  <c r="AP115" i="3"/>
  <c r="AP21479" i="3"/>
  <c r="AP15627" i="3"/>
  <c r="AP27771" i="3"/>
  <c r="AP6753" i="3"/>
  <c r="AP27633" i="3"/>
  <c r="AP34897" i="3"/>
  <c r="AP7201" i="3"/>
  <c r="AP20305" i="3"/>
  <c r="AP26465" i="3"/>
  <c r="AP16276" i="3"/>
  <c r="AP7797" i="3"/>
  <c r="AP3948" i="3"/>
  <c r="AP19393" i="3"/>
  <c r="AP8678" i="3"/>
  <c r="AP13396" i="3"/>
  <c r="AP303" i="3"/>
  <c r="AP26605" i="3"/>
  <c r="AP22711" i="3"/>
  <c r="AP5075" i="3"/>
  <c r="AP37029" i="3"/>
  <c r="AP17985" i="3"/>
  <c r="AP24887" i="3"/>
  <c r="AP34317" i="3"/>
  <c r="AP21656" i="3"/>
  <c r="AP31175" i="3"/>
  <c r="AP30620" i="3"/>
  <c r="AP13667" i="3"/>
  <c r="AP4354" i="3"/>
  <c r="AP27820" i="3"/>
  <c r="AP15951" i="3"/>
  <c r="AP2898" i="3"/>
  <c r="AP20400" i="3"/>
  <c r="AP17763" i="3"/>
  <c r="AP17957" i="3"/>
  <c r="AP22499" i="3"/>
  <c r="AP9510" i="3"/>
  <c r="AP34623" i="3"/>
  <c r="AP9254" i="3"/>
  <c r="AP16179" i="3"/>
  <c r="AP21575" i="3"/>
  <c r="AP37801" i="3"/>
  <c r="AP36894" i="3"/>
  <c r="AP8611" i="3"/>
  <c r="AP37327" i="3"/>
  <c r="AP23918" i="3"/>
  <c r="AP15816" i="3"/>
  <c r="AP11879" i="3"/>
  <c r="AP15602" i="3"/>
  <c r="AP19725" i="3"/>
  <c r="AP25882" i="3"/>
  <c r="AP35264" i="3"/>
  <c r="AP17229" i="3"/>
  <c r="AP20120" i="3"/>
  <c r="AP15124" i="3"/>
  <c r="AP19452" i="3"/>
  <c r="AP16827" i="3"/>
  <c r="AP19119" i="3"/>
  <c r="AP6483" i="3"/>
  <c r="AP29350" i="3"/>
  <c r="AP33172" i="3"/>
  <c r="AP21576" i="3"/>
  <c r="AP13587" i="3"/>
  <c r="AP38739" i="3"/>
  <c r="AP8843" i="3"/>
  <c r="AP15817" i="3"/>
  <c r="AP21260" i="3"/>
  <c r="AP28333" i="3"/>
  <c r="AP17729" i="3"/>
  <c r="AP35570" i="3"/>
  <c r="AP14286" i="3"/>
  <c r="AP7919" i="3"/>
  <c r="AP21093" i="3"/>
  <c r="AP9653" i="3"/>
  <c r="AP33727" i="3"/>
  <c r="AP17824" i="3"/>
  <c r="AP30674" i="3"/>
  <c r="AP23023" i="3"/>
  <c r="AP2729" i="3"/>
  <c r="AP12720" i="3"/>
  <c r="AP23902" i="3"/>
  <c r="AP31886" i="3"/>
  <c r="AP21226" i="3"/>
  <c r="AP10163" i="3"/>
  <c r="AP17075" i="3"/>
  <c r="AP12337" i="3"/>
  <c r="AP32737" i="3"/>
  <c r="AP8077" i="3"/>
  <c r="AP17292" i="3"/>
  <c r="AP5936" i="3"/>
  <c r="AP5381" i="3"/>
  <c r="AP30457" i="3"/>
  <c r="AP9859" i="3"/>
  <c r="AP10148" i="3"/>
  <c r="AP10637" i="3"/>
  <c r="AP17213" i="3"/>
  <c r="AP19209" i="3"/>
  <c r="AP23329" i="3"/>
  <c r="AP19588" i="3"/>
  <c r="AP2264" i="3"/>
  <c r="AP3223" i="3"/>
  <c r="AP3618" i="3"/>
  <c r="AP3512" i="3"/>
  <c r="AP18684" i="3"/>
  <c r="AP13884" i="3"/>
  <c r="AP4105" i="3"/>
  <c r="AP2743" i="3"/>
  <c r="AP15404" i="3"/>
  <c r="AP38149" i="3"/>
  <c r="AP26964" i="3"/>
  <c r="AP3405" i="3"/>
  <c r="AP29036" i="3"/>
  <c r="AP34672" i="3"/>
  <c r="AP35633" i="3"/>
  <c r="AP2364" i="3"/>
  <c r="AP12431" i="3"/>
  <c r="AP29009" i="3"/>
  <c r="AP3778" i="3"/>
  <c r="AP4012" i="3"/>
  <c r="AP30964" i="3"/>
  <c r="AP1784" i="3"/>
  <c r="AP11535" i="3"/>
  <c r="AP9255" i="3"/>
  <c r="AP1542" i="3"/>
  <c r="AP24023" i="3"/>
  <c r="AP18365" i="3"/>
  <c r="AP8246" i="3"/>
  <c r="AP24387" i="3"/>
  <c r="AP1349" i="3"/>
  <c r="AP39488" i="3"/>
  <c r="AP3063" i="3"/>
  <c r="AP6258" i="3"/>
  <c r="AP4030" i="3"/>
  <c r="AP15777" i="3"/>
  <c r="AP31749" i="3"/>
  <c r="AP36766" i="3"/>
  <c r="AP34910" i="3"/>
  <c r="AP29144" i="3"/>
  <c r="AP2310" i="3"/>
  <c r="AP11842" i="3"/>
  <c r="AP2511" i="3"/>
  <c r="AP19589" i="3"/>
  <c r="AP19258" i="3"/>
  <c r="AP10987" i="3"/>
  <c r="AP15202" i="3"/>
  <c r="AP25660" i="3"/>
  <c r="AP14732" i="3"/>
  <c r="AP38991" i="3"/>
  <c r="AP36822" i="3"/>
  <c r="AP27144" i="3"/>
  <c r="AP34274" i="3"/>
  <c r="AP31383" i="3"/>
  <c r="AP2176" i="3"/>
  <c r="AP9214" i="3"/>
  <c r="AP19234" i="3"/>
  <c r="AP31750" i="3"/>
  <c r="AP21434" i="3"/>
  <c r="AP16721" i="3"/>
  <c r="AP5890" i="3"/>
  <c r="AP33895" i="3"/>
  <c r="AP5121" i="3"/>
  <c r="AP14716" i="3"/>
  <c r="AP18685" i="3"/>
  <c r="AP10421" i="3"/>
  <c r="AP35809" i="3"/>
  <c r="AP23790" i="3"/>
  <c r="AP12318" i="3"/>
  <c r="AP28822" i="3"/>
  <c r="AP5787" i="3"/>
  <c r="AP26027" i="3"/>
  <c r="AP7868" i="3"/>
  <c r="AP35827" i="3"/>
  <c r="AP30513" i="3"/>
  <c r="AP33995" i="3"/>
  <c r="AP7258" i="3"/>
  <c r="AP37286" i="3"/>
  <c r="AP7766" i="3"/>
  <c r="AP5440" i="3"/>
  <c r="AP9438" i="3"/>
  <c r="AP21882" i="3"/>
  <c r="AP100" i="3"/>
  <c r="AP25251" i="3"/>
  <c r="AP31176" i="3"/>
  <c r="AP12447" i="3"/>
  <c r="AP14461" i="3"/>
  <c r="AP24741" i="3"/>
  <c r="AP32888" i="3"/>
  <c r="AP39421" i="3"/>
  <c r="AP33008" i="3"/>
  <c r="AP14492" i="3"/>
  <c r="AP16180" i="3"/>
  <c r="AP14666" i="3"/>
  <c r="AP9745" i="3"/>
  <c r="AP31623" i="3"/>
  <c r="AP4750" i="3"/>
  <c r="AP38327" i="3"/>
  <c r="AP15377" i="3"/>
  <c r="AP18850" i="3"/>
  <c r="AP36549" i="3"/>
  <c r="AP28258" i="3"/>
  <c r="AP30997" i="3"/>
  <c r="AP26123" i="3"/>
  <c r="AP25327" i="3"/>
  <c r="AP33231" i="3"/>
  <c r="AP21369" i="3"/>
  <c r="AP10184" i="3"/>
  <c r="AP27221" i="3"/>
  <c r="AP31624" i="3"/>
  <c r="AP27725" i="3"/>
  <c r="AP34" i="3"/>
  <c r="AP14947" i="3"/>
  <c r="AP26902" i="3"/>
  <c r="AP38643" i="3"/>
  <c r="AP18089" i="3"/>
  <c r="AP24949" i="3"/>
  <c r="AP26194" i="3"/>
  <c r="AP10956" i="3"/>
  <c r="AP13127" i="3"/>
  <c r="AP18214" i="3"/>
  <c r="AP5018" i="3"/>
  <c r="AP21609" i="3"/>
  <c r="AP6023" i="3"/>
  <c r="AP8752" i="3"/>
  <c r="AP17663" i="3"/>
  <c r="AP37607" i="3"/>
  <c r="AP9640" i="3"/>
  <c r="AP28140" i="3"/>
  <c r="AP22909" i="3"/>
  <c r="AP31843" i="3"/>
  <c r="AP12432" i="3"/>
  <c r="AP13509" i="3"/>
  <c r="AP8381" i="3"/>
  <c r="AP4493" i="3"/>
  <c r="AP32801" i="3"/>
  <c r="AP18198" i="3"/>
  <c r="AP35992" i="3"/>
  <c r="AP18339" i="3"/>
  <c r="AP16354" i="3"/>
  <c r="AP39000" i="3"/>
  <c r="AP26215" i="3"/>
  <c r="AP39199" i="3"/>
  <c r="AP27911" i="3"/>
  <c r="AP19192" i="3"/>
  <c r="AP27322" i="3"/>
  <c r="AP35532" i="3"/>
  <c r="AP13419" i="3"/>
  <c r="AP7362" i="3"/>
  <c r="AP23652" i="3"/>
  <c r="AP36612" i="3"/>
  <c r="AP27438" i="3"/>
  <c r="AP20811" i="3"/>
  <c r="AP30246" i="3"/>
  <c r="AP11017" i="3"/>
  <c r="AP12955" i="3"/>
  <c r="AP11299" i="3"/>
  <c r="AP33938" i="3"/>
  <c r="AP25572" i="3"/>
  <c r="AP29442" i="3"/>
  <c r="AP11778" i="3"/>
  <c r="AP23099" i="3"/>
  <c r="AP2388" i="3"/>
  <c r="AP5663" i="3"/>
  <c r="AP8284" i="3"/>
  <c r="AP29995" i="3"/>
  <c r="AP7168" i="3"/>
  <c r="AP20710" i="3"/>
  <c r="AP1287" i="3"/>
  <c r="AP3829" i="3"/>
  <c r="AP26055" i="3"/>
  <c r="AP412" i="3"/>
  <c r="AP6817" i="3"/>
  <c r="AP6585" i="3"/>
  <c r="AP28202" i="3"/>
  <c r="AP14462" i="3"/>
  <c r="AP22759" i="3"/>
  <c r="AP18971" i="3"/>
  <c r="AP24223" i="3"/>
  <c r="AP13632" i="3"/>
  <c r="AP35690" i="3"/>
  <c r="AP39022" i="3"/>
  <c r="AP31952" i="3"/>
  <c r="AP1799" i="3"/>
  <c r="AP33009" i="3"/>
  <c r="AP32169" i="3"/>
  <c r="AP36541" i="3"/>
  <c r="AP4508" i="3"/>
  <c r="AP12978" i="3"/>
  <c r="AP25197" i="3"/>
  <c r="AP18699" i="3"/>
  <c r="AP36343" i="3"/>
  <c r="AP2804" i="3"/>
  <c r="AP19414" i="3"/>
  <c r="AP9602" i="3"/>
  <c r="AP22424" i="3"/>
  <c r="AP2034" i="3"/>
  <c r="AP38521" i="3"/>
  <c r="AP4370" i="3"/>
  <c r="AP11494" i="3"/>
  <c r="AP18586" i="3"/>
  <c r="AP1399" i="3"/>
  <c r="AP19235" i="3"/>
  <c r="AP21261" i="3"/>
  <c r="AP39333" i="3"/>
  <c r="AP31788" i="3"/>
  <c r="AP2707" i="3"/>
  <c r="AP24719" i="3"/>
  <c r="AP21412" i="3"/>
  <c r="AP17250" i="3"/>
  <c r="AP31097" i="3"/>
  <c r="AP31941" i="3"/>
  <c r="AP12870" i="3"/>
  <c r="AP1613" i="3"/>
  <c r="AP18909" i="3"/>
  <c r="AP17592" i="3"/>
  <c r="AP9006" i="3"/>
  <c r="AP90" i="3"/>
  <c r="AP5363" i="3"/>
  <c r="AP9544" i="3"/>
  <c r="AP25389" i="3"/>
  <c r="AP18274" i="3"/>
  <c r="AP28094" i="3"/>
  <c r="AP36072" i="3"/>
  <c r="AP26563" i="3"/>
  <c r="AP33666" i="3"/>
  <c r="AP29127" i="3"/>
  <c r="AP10138" i="3"/>
  <c r="AP8462" i="3"/>
  <c r="AP25028" i="3"/>
  <c r="AP38150" i="3"/>
  <c r="AP32128" i="3"/>
  <c r="AP6772" i="3"/>
  <c r="AP738" i="3"/>
  <c r="AP38811" i="3"/>
  <c r="AP13550" i="3"/>
  <c r="AP8844" i="3"/>
  <c r="AP2000" i="3"/>
  <c r="AP8563" i="3"/>
  <c r="AP903" i="3"/>
  <c r="AP31873" i="3"/>
  <c r="AP3224" i="3"/>
  <c r="AP37891" i="3"/>
  <c r="AP20711" i="3"/>
  <c r="AP29250" i="3"/>
  <c r="AP8753" i="3"/>
  <c r="AP23811" i="3"/>
  <c r="AP32244" i="3"/>
  <c r="AP39122" i="3"/>
  <c r="AP22731" i="3"/>
  <c r="AP27323" i="3"/>
  <c r="AP32045" i="3"/>
  <c r="AP10717" i="3"/>
  <c r="AP3935" i="3"/>
  <c r="AP33482" i="3"/>
  <c r="AP4237" i="3"/>
  <c r="AP805" i="3"/>
  <c r="AP30492" i="3"/>
  <c r="AP38016" i="3"/>
  <c r="AP17878" i="3"/>
  <c r="AP31859" i="3"/>
  <c r="AP38573" i="3"/>
  <c r="AP27279" i="3"/>
  <c r="AP15336" i="3"/>
  <c r="AP474" i="3"/>
  <c r="AP3159" i="3"/>
  <c r="AP34884" i="3"/>
  <c r="AP5199" i="3"/>
  <c r="AP19896" i="3"/>
  <c r="AP27549" i="3"/>
  <c r="AP24239" i="3"/>
  <c r="AP7169" i="3"/>
  <c r="AP36942" i="3"/>
  <c r="AP13026" i="3"/>
  <c r="AP13907" i="3"/>
  <c r="AP36327" i="3"/>
  <c r="AP10185" i="3"/>
  <c r="AP22163" i="3"/>
  <c r="AP4622" i="3"/>
  <c r="AP20874" i="3"/>
  <c r="AP7850" i="3"/>
  <c r="AP2322" i="3"/>
  <c r="AP20559" i="3"/>
  <c r="AP17764" i="3"/>
  <c r="AP26846" i="3"/>
  <c r="AP25171" i="3"/>
  <c r="AP246" i="3"/>
  <c r="AP12871" i="3"/>
  <c r="AP19506" i="3"/>
  <c r="AP237" i="3"/>
  <c r="AP15451" i="3"/>
  <c r="AP36932" i="3"/>
  <c r="AP2311" i="3"/>
  <c r="AP20447" i="3"/>
  <c r="AP18154" i="3"/>
  <c r="AP18004" i="3"/>
  <c r="AP36058" i="3"/>
  <c r="AP7034" i="3"/>
  <c r="AP12779" i="3"/>
  <c r="AP14086" i="3"/>
  <c r="AP14342" i="3"/>
  <c r="AP8576" i="3"/>
  <c r="AP38889" i="3"/>
  <c r="AP980" i="3"/>
  <c r="AP30845" i="3"/>
  <c r="AP14422" i="3"/>
  <c r="AP36135" i="3"/>
  <c r="AP38338" i="3"/>
  <c r="AP17148" i="3"/>
  <c r="AP31229" i="3"/>
  <c r="AP6738" i="3"/>
  <c r="AP1566" i="3"/>
  <c r="AP23024" i="3"/>
  <c r="AP5349" i="3"/>
  <c r="AP26078" i="3"/>
  <c r="AP32348" i="3"/>
  <c r="AP1445" i="3"/>
  <c r="AP9889" i="3"/>
  <c r="AP22484" i="3"/>
  <c r="AP18391" i="3"/>
  <c r="AP8301" i="3"/>
  <c r="AP27182" i="3"/>
  <c r="AP3072" i="3"/>
  <c r="AP9890" i="3"/>
  <c r="AP3830" i="3"/>
  <c r="AP1224" i="3"/>
  <c r="AP13214" i="3"/>
  <c r="AP472" i="3"/>
  <c r="AP20389" i="3"/>
  <c r="AP12489" i="3"/>
  <c r="AP27807" i="3"/>
  <c r="AP91" i="3"/>
  <c r="AP13908" i="3"/>
  <c r="AP14270" i="3"/>
  <c r="AP530" i="3"/>
  <c r="AP38515" i="3"/>
  <c r="AP18984" i="3"/>
  <c r="AP18134" i="3"/>
  <c r="AP37376" i="3"/>
  <c r="AP28856" i="3"/>
  <c r="AP14404" i="3"/>
  <c r="AP38522" i="3"/>
  <c r="AP7202" i="3"/>
  <c r="AP14632" i="3"/>
  <c r="AP37346" i="3"/>
  <c r="AP1509" i="3"/>
  <c r="AP12033" i="3"/>
  <c r="AP26418" i="3"/>
  <c r="AP21770" i="3"/>
  <c r="AP30944" i="3"/>
  <c r="AP6154" i="3"/>
  <c r="AP4570" i="3"/>
  <c r="AP14381" i="3"/>
  <c r="AP3845" i="3"/>
  <c r="AP4125" i="3"/>
  <c r="AP22967" i="3"/>
  <c r="AP2164" i="3"/>
  <c r="AP33786" i="3"/>
  <c r="AP31915" i="3"/>
  <c r="AP14405" i="3"/>
  <c r="AP25661" i="3"/>
  <c r="AP3734" i="3"/>
  <c r="AP163" i="3"/>
  <c r="AP36933" i="3"/>
  <c r="AP16783" i="3"/>
  <c r="AP38798" i="3"/>
  <c r="AP31506" i="3"/>
  <c r="AP23498" i="3"/>
  <c r="AP22073" i="3"/>
  <c r="AP22380" i="3"/>
  <c r="AP11137" i="3"/>
  <c r="AP26309" i="3"/>
  <c r="AP11814" i="3"/>
  <c r="AP13510" i="3"/>
  <c r="AP19095" i="3"/>
  <c r="AP8941" i="3"/>
  <c r="AP6307" i="3"/>
  <c r="AP30117" i="3"/>
  <c r="AP7066" i="3"/>
  <c r="AP35345" i="3"/>
  <c r="AP24888" i="3"/>
  <c r="AP24742" i="3"/>
  <c r="AP12701" i="3"/>
  <c r="AP6936" i="3"/>
  <c r="AP4699" i="3"/>
  <c r="AP7100" i="3"/>
  <c r="AP11373" i="3"/>
  <c r="AP32963" i="3"/>
  <c r="AP31133" i="3"/>
  <c r="AP23009" i="3"/>
  <c r="AP36045" i="3"/>
  <c r="AP3715" i="3"/>
  <c r="AP17076" i="3"/>
  <c r="AP28920" i="3"/>
  <c r="AP3680" i="3"/>
  <c r="AP2103" i="3"/>
  <c r="AP12702" i="3"/>
  <c r="AP6239" i="3"/>
  <c r="AP16722" i="3"/>
  <c r="AP25780" i="3"/>
  <c r="AP2447" i="3"/>
  <c r="AP29145" i="3"/>
  <c r="AP20755" i="3"/>
  <c r="AP443" i="3"/>
  <c r="AP1241" i="3"/>
  <c r="AP10054" i="3"/>
  <c r="AP20730" i="3"/>
  <c r="AP27301" i="3"/>
  <c r="AP19963" i="3"/>
  <c r="AP24075" i="3"/>
  <c r="AP7538" i="3"/>
  <c r="AP13489" i="3"/>
  <c r="AP7486" i="3"/>
  <c r="AP25029" i="3"/>
  <c r="AP1910" i="3"/>
  <c r="AP5523" i="3"/>
  <c r="AP29735" i="3"/>
  <c r="AP5142" i="3"/>
  <c r="AP33073" i="3"/>
  <c r="AP30377" i="3"/>
  <c r="AP39200" i="3"/>
  <c r="AP25969" i="3"/>
  <c r="AP31564" i="3"/>
  <c r="AP16049" i="3"/>
  <c r="AP37508" i="3"/>
  <c r="AP1463" i="3"/>
  <c r="AP32926" i="3"/>
  <c r="AP13027" i="3"/>
  <c r="AP16339" i="3"/>
  <c r="AP17449" i="3"/>
  <c r="AP39047" i="3"/>
  <c r="AP37825" i="3"/>
  <c r="AP36003" i="3"/>
  <c r="AP10366" i="3"/>
  <c r="AP8056" i="3"/>
  <c r="AP27912" i="3"/>
  <c r="AP16256" i="3"/>
  <c r="AP30434" i="3"/>
  <c r="AP25234" i="3"/>
  <c r="AP38210" i="3"/>
  <c r="AP7330" i="3"/>
  <c r="AP6913" i="3"/>
  <c r="AP25855" i="3"/>
  <c r="AP12227" i="3"/>
  <c r="AP29671" i="3"/>
  <c r="AP20214" i="3"/>
  <c r="AP1674" i="3"/>
  <c r="AP18240" i="3"/>
  <c r="AP9335" i="3"/>
  <c r="AP23" i="3"/>
  <c r="AP11054" i="3"/>
  <c r="AP3557" i="3"/>
  <c r="AP22993" i="3"/>
  <c r="AP35881" i="3"/>
  <c r="AP6175" i="3"/>
  <c r="AP8792" i="3"/>
  <c r="AP4700" i="3"/>
  <c r="AP969" i="3"/>
  <c r="AP10121" i="3"/>
  <c r="AP18910" i="3"/>
  <c r="AP39288" i="3"/>
  <c r="AP16452" i="3"/>
  <c r="AP1489" i="3"/>
  <c r="AP3619" i="3"/>
  <c r="AP1576" i="3"/>
  <c r="AP15432" i="3"/>
  <c r="AP5613" i="3"/>
  <c r="AP8793" i="3"/>
  <c r="AP25463" i="3"/>
  <c r="AP12490" i="3"/>
  <c r="AP9746" i="3"/>
  <c r="AP27590" i="3"/>
  <c r="AP6972" i="3"/>
  <c r="AP23293" i="3"/>
  <c r="AP25839" i="3"/>
  <c r="AP11170" i="3"/>
  <c r="AP17825" i="3"/>
  <c r="AP14698" i="3"/>
  <c r="AP29960" i="3"/>
  <c r="AP38031" i="3"/>
  <c r="AP28046" i="3"/>
  <c r="AP15890" i="3"/>
  <c r="AP17682" i="3"/>
  <c r="AP20898" i="3"/>
  <c r="AP11097" i="3"/>
  <c r="AP4" i="3"/>
  <c r="AP30564" i="3"/>
  <c r="AP12208" i="3"/>
  <c r="AP13781" i="3"/>
  <c r="AP120" i="3"/>
  <c r="AP9336" i="3"/>
  <c r="AP24291" i="3"/>
  <c r="AP31026" i="3"/>
  <c r="AP10988" i="3"/>
  <c r="AP39055" i="3"/>
  <c r="AP7834" i="3"/>
  <c r="AP29188" i="3"/>
  <c r="AP13193" i="3"/>
  <c r="AP10139" i="3"/>
  <c r="AP22052" i="3"/>
  <c r="AP35346" i="3"/>
  <c r="AP18392" i="3"/>
  <c r="AP6924" i="3"/>
  <c r="AP20833" i="3"/>
  <c r="AP10617" i="3"/>
  <c r="AP35986" i="3"/>
  <c r="AP14882" i="3"/>
  <c r="AP17553" i="3"/>
  <c r="AP25742" i="3"/>
  <c r="AP39075" i="3"/>
  <c r="AP32065" i="3"/>
  <c r="AP32866" i="3"/>
  <c r="AP9723" i="3"/>
  <c r="AP685" i="3"/>
  <c r="AP1599" i="3"/>
  <c r="AP32502" i="3"/>
  <c r="AP10500" i="3"/>
  <c r="AP16968" i="3"/>
  <c r="AP5664" i="3"/>
  <c r="AP18431" i="3"/>
  <c r="AP13944" i="3"/>
  <c r="AP6651" i="3"/>
  <c r="AP10664" i="3"/>
  <c r="AP21532" i="3"/>
  <c r="AP21555" i="3"/>
  <c r="AP16235" i="3"/>
  <c r="AP7055" i="3"/>
  <c r="AP36083" i="3"/>
  <c r="AP23982" i="3"/>
  <c r="AP10561" i="3"/>
  <c r="AP24889" i="3"/>
  <c r="AP27396" i="3"/>
  <c r="AP23653" i="3"/>
  <c r="AP3210" i="3"/>
  <c r="AP36384" i="3"/>
  <c r="AP33939" i="3"/>
  <c r="AP24683" i="3"/>
  <c r="AP31346" i="3"/>
  <c r="AP31625" i="3"/>
  <c r="AP19022" i="3"/>
  <c r="AP8094" i="3"/>
  <c r="AP37554" i="3"/>
  <c r="AP39665" i="3"/>
  <c r="AP3018" i="3"/>
  <c r="AP5485" i="3"/>
  <c r="AP16096" i="3"/>
  <c r="AP12034" i="3"/>
  <c r="AP29767" i="3"/>
  <c r="AP2365" i="3"/>
  <c r="AP32289" i="3"/>
  <c r="AP28259" i="3"/>
  <c r="AP18517" i="3"/>
  <c r="AP34171" i="3"/>
  <c r="AP285" i="3"/>
  <c r="AP11536" i="3"/>
  <c r="AP31456" i="3"/>
  <c r="AP33982" i="3"/>
  <c r="AP24326" i="3"/>
  <c r="AP589" i="3"/>
  <c r="AP32066" i="3"/>
  <c r="AP6873" i="3"/>
  <c r="AP4801" i="3"/>
  <c r="AP27324" i="3"/>
  <c r="AP11911" i="3"/>
  <c r="AP19438" i="3"/>
  <c r="AP31682" i="3"/>
  <c r="AP6925" i="3"/>
  <c r="AP9801" i="3"/>
  <c r="AP39023" i="3"/>
  <c r="AP1587" i="3"/>
  <c r="AP23499" i="3"/>
  <c r="AP25553" i="3"/>
  <c r="AP26718" i="3"/>
  <c r="AP16236" i="3"/>
  <c r="AP68" i="3"/>
  <c r="AP28351" i="3"/>
  <c r="AP14866" i="3"/>
  <c r="AP9311" i="3"/>
  <c r="AP20795" i="3"/>
  <c r="AP21865" i="3"/>
  <c r="AP10276" i="3"/>
  <c r="AP22425" i="3"/>
  <c r="AP3620" i="3"/>
  <c r="AP30035" i="3"/>
  <c r="AP21137" i="3"/>
  <c r="AP23961" i="3"/>
  <c r="AP19897" i="3"/>
  <c r="AP36102" i="3"/>
  <c r="AP24306" i="3"/>
  <c r="AP14795" i="3"/>
  <c r="AP4307" i="3"/>
  <c r="AP26124" i="3"/>
  <c r="AP25726" i="3"/>
  <c r="AP34519" i="3"/>
  <c r="AP6104" i="3"/>
  <c r="AP34008" i="3"/>
  <c r="AP4308" i="3"/>
  <c r="AP324" i="3"/>
  <c r="AP17683" i="3"/>
  <c r="AP2970" i="3"/>
  <c r="AP24388" i="3"/>
  <c r="AP10040" i="3"/>
  <c r="AP40" i="3"/>
  <c r="AP24562" i="3"/>
  <c r="AP19394" i="3"/>
  <c r="AP13397" i="3"/>
  <c r="AP1393" i="3"/>
  <c r="AP9439" i="3"/>
  <c r="AP765" i="3"/>
  <c r="AP12433" i="3"/>
  <c r="AP438" i="3"/>
  <c r="AP38309" i="3"/>
  <c r="AP20756" i="3"/>
  <c r="AP8397" i="3"/>
  <c r="AP30819" i="3"/>
  <c r="AP27257" i="3"/>
  <c r="AP8398" i="3"/>
  <c r="AP20052" i="3"/>
  <c r="AP38151" i="3"/>
  <c r="AP25390" i="3"/>
  <c r="AP33940" i="3"/>
  <c r="AP37038" i="3"/>
  <c r="AP38523" i="3"/>
  <c r="AP10477" i="3"/>
  <c r="AP18340" i="3"/>
  <c r="AP15086" i="3"/>
  <c r="AP21176" i="3"/>
  <c r="AP4106" i="3"/>
  <c r="AP23310" i="3"/>
  <c r="AP39666" i="3"/>
  <c r="AP3903" i="3"/>
  <c r="AP28387" i="3"/>
  <c r="AP2490" i="3"/>
  <c r="AP26280" i="3"/>
  <c r="AP25030" i="3"/>
  <c r="AP15125" i="3"/>
  <c r="AP38812" i="3"/>
  <c r="AP20280" i="3"/>
  <c r="AP32337" i="3"/>
  <c r="AP29856" i="3"/>
  <c r="AP25443" i="3"/>
  <c r="AP39525" i="3"/>
  <c r="AP3650" i="3"/>
  <c r="AP32834" i="3"/>
  <c r="AP5951" i="3"/>
  <c r="AP18366" i="3"/>
  <c r="AP32686" i="3"/>
  <c r="AP1718" i="3"/>
  <c r="AP17765" i="3"/>
  <c r="AP5937" i="3"/>
  <c r="AP1732" i="3"/>
  <c r="AP39469" i="3"/>
  <c r="AP13378" i="3"/>
  <c r="AP39239" i="3"/>
  <c r="AP18741" i="3"/>
  <c r="AP3936" i="3"/>
  <c r="AP9385" i="3"/>
  <c r="AP36059" i="3"/>
  <c r="AP1555" i="3"/>
  <c r="AP28405" i="3"/>
  <c r="AP15126" i="3"/>
  <c r="AP27162" i="3"/>
  <c r="AP10718" i="3"/>
  <c r="AP13379" i="3"/>
  <c r="AP2282" i="3"/>
  <c r="AP29822" i="3"/>
  <c r="AP2137" i="3"/>
  <c r="AP35225" i="3"/>
  <c r="AP17450" i="3"/>
  <c r="AP24766" i="3"/>
  <c r="AP31247" i="3"/>
  <c r="AP17540" i="3"/>
  <c r="AP38315" i="3"/>
  <c r="AP14601" i="3"/>
  <c r="AP38625" i="3"/>
  <c r="AP6818" i="3"/>
  <c r="AP36803" i="3"/>
  <c r="AP14509" i="3"/>
  <c r="AP25343" i="3"/>
  <c r="AP26589" i="3"/>
  <c r="AP18341" i="3"/>
  <c r="AP1254" i="3"/>
  <c r="AP9711" i="3"/>
  <c r="AP15859" i="3"/>
  <c r="AP23100" i="3"/>
  <c r="AP10460" i="3"/>
  <c r="AP31376" i="3"/>
  <c r="AP15260" i="3"/>
  <c r="AP6199" i="3"/>
  <c r="AP8498" i="3"/>
  <c r="AP14493" i="3"/>
  <c r="AP18215" i="3"/>
  <c r="AP26749" i="3"/>
  <c r="AP13649" i="3"/>
  <c r="AP24950" i="3"/>
  <c r="AP10377" i="3"/>
  <c r="AP9843" i="3"/>
  <c r="AP26816" i="3"/>
  <c r="AP22589" i="3"/>
  <c r="AP10872" i="3"/>
  <c r="AP22886" i="3"/>
  <c r="AP32668" i="3"/>
  <c r="AP8399" i="3"/>
  <c r="AP30846" i="3"/>
  <c r="AP15673" i="3"/>
  <c r="AP12139" i="3"/>
  <c r="AP19146" i="3"/>
  <c r="AP13782" i="3"/>
  <c r="AP6708" i="3"/>
  <c r="AP34953" i="3"/>
  <c r="AP32835" i="3"/>
  <c r="AP26396" i="3"/>
  <c r="AP18700" i="3"/>
  <c r="AP30313" i="3"/>
  <c r="AP25515" i="3"/>
  <c r="AP39667" i="3"/>
  <c r="AP4509" i="3"/>
  <c r="AP35691" i="3"/>
  <c r="AP25464" i="3"/>
  <c r="AP31953" i="3"/>
  <c r="AP10989" i="3"/>
  <c r="AP29303" i="3"/>
  <c r="AP36613" i="3"/>
  <c r="AP16583" i="3"/>
  <c r="AP28871" i="3"/>
  <c r="AP10719" i="3"/>
  <c r="AP20368" i="3"/>
  <c r="AP37328" i="3"/>
  <c r="AP26140" i="3"/>
  <c r="AP20018" i="3"/>
  <c r="AP25391" i="3"/>
  <c r="AP3501" i="3"/>
  <c r="AP2045" i="3"/>
  <c r="AP10140" i="3"/>
  <c r="AP33144" i="3"/>
  <c r="AP20068" i="3"/>
  <c r="AP34571" i="3"/>
  <c r="AP27821" i="3"/>
  <c r="AP29128" i="3"/>
  <c r="AP38973" i="3"/>
  <c r="AP12464" i="3"/>
  <c r="AP12658" i="3"/>
  <c r="AP20281" i="3"/>
  <c r="AP23962" i="3"/>
  <c r="AP8285" i="3"/>
  <c r="AP11890" i="3"/>
  <c r="AP4153" i="3"/>
  <c r="AP2491" i="3"/>
  <c r="AP5405" i="3"/>
  <c r="AP38419" i="3"/>
  <c r="AP21413" i="3"/>
  <c r="AP23983" i="3"/>
  <c r="AP19507" i="3"/>
  <c r="AP323" i="3"/>
  <c r="AP18176" i="3"/>
  <c r="AP2577" i="3"/>
  <c r="AP22533" i="3"/>
  <c r="AP625" i="3"/>
  <c r="AP39434" i="3"/>
  <c r="AP33406" i="3"/>
  <c r="AP19693" i="3"/>
  <c r="AP37329" i="3"/>
  <c r="AP12795" i="3"/>
  <c r="AP23255" i="3"/>
  <c r="AP28059" i="3"/>
  <c r="AP27550" i="3"/>
  <c r="AP20858" i="3"/>
  <c r="AP10395" i="3"/>
  <c r="AP5830" i="3"/>
  <c r="AP924" i="3"/>
  <c r="AP33819" i="3"/>
  <c r="AP23010" i="3"/>
  <c r="AP12157" i="3"/>
  <c r="AP14314" i="3"/>
  <c r="AP34532" i="3"/>
  <c r="AP37695" i="3"/>
  <c r="AP27726" i="3"/>
  <c r="AP17192" i="3"/>
  <c r="AP19193" i="3"/>
  <c r="AP38211" i="3"/>
  <c r="AP16026" i="3"/>
  <c r="AP22406" i="3"/>
  <c r="AP10785" i="3"/>
  <c r="AP21990" i="3"/>
  <c r="AP14204" i="3"/>
  <c r="AP32314" i="3"/>
  <c r="AP6449" i="3"/>
  <c r="AP18605" i="3"/>
  <c r="AP3779" i="3"/>
  <c r="AP3716" i="3"/>
  <c r="AP16050" i="3"/>
  <c r="AP26253" i="3"/>
  <c r="AP20538" i="3"/>
  <c r="AP35828" i="3"/>
  <c r="AP11138" i="3"/>
  <c r="AP18869" i="3"/>
  <c r="AP31860" i="3"/>
  <c r="AP23919" i="3"/>
  <c r="AP9667" i="3"/>
  <c r="AP34607" i="3"/>
  <c r="AP23426" i="3"/>
  <c r="AP34428" i="3"/>
  <c r="AP24866" i="3"/>
  <c r="AP15973" i="3"/>
  <c r="AP34796" i="3"/>
  <c r="AP9145" i="3"/>
  <c r="AP37274" i="3"/>
  <c r="AP18757" i="3"/>
  <c r="AP15526" i="3"/>
  <c r="AP6139" i="3"/>
  <c r="AP2323" i="3"/>
  <c r="AP9283" i="3"/>
  <c r="AP16097" i="3"/>
  <c r="AP8463" i="3"/>
  <c r="AP359" i="3"/>
  <c r="AP34209" i="3"/>
  <c r="AP14287" i="3"/>
  <c r="AP24684" i="3"/>
  <c r="AP35310" i="3"/>
  <c r="AP6668" i="3"/>
  <c r="AP22122" i="3"/>
  <c r="AP25703" i="3"/>
  <c r="AP22795" i="3"/>
  <c r="AP7237" i="3"/>
  <c r="AP31445" i="3"/>
  <c r="AP13449" i="3"/>
  <c r="AP11036" i="3"/>
  <c r="AP36952" i="3"/>
  <c r="AP14159" i="3"/>
  <c r="AP28406" i="3"/>
  <c r="AP13945" i="3"/>
  <c r="AP29410" i="3"/>
  <c r="AP26762" i="3"/>
  <c r="AP39091" i="3"/>
  <c r="AP420" i="3"/>
  <c r="AP6356" i="3"/>
  <c r="AP5755" i="3"/>
  <c r="AP20991" i="3"/>
  <c r="AP10440" i="3"/>
  <c r="AP30360" i="3"/>
  <c r="AP14160" i="3"/>
  <c r="AP29576" i="3"/>
  <c r="AP23427" i="3"/>
  <c r="AP30314" i="3"/>
  <c r="AP36918" i="3"/>
  <c r="AP8738" i="3"/>
  <c r="AP1876" i="3"/>
  <c r="AP5423" i="3"/>
  <c r="AP39175" i="3"/>
  <c r="AP38086" i="3"/>
  <c r="AP4846" i="3"/>
  <c r="AP24984" i="3"/>
  <c r="AP38942" i="3"/>
  <c r="AP16568" i="3"/>
  <c r="AP4539" i="3"/>
  <c r="AP12398" i="3"/>
  <c r="AP11227" i="3"/>
  <c r="AP38456" i="3"/>
  <c r="AP32273" i="3"/>
  <c r="AP4807" i="3"/>
  <c r="AP31834" i="3"/>
  <c r="AP37802" i="3"/>
  <c r="AP15891" i="3"/>
  <c r="AP30118" i="3"/>
  <c r="AP31507" i="3"/>
  <c r="AP20539" i="3"/>
  <c r="AP37430" i="3"/>
  <c r="AP28958" i="3"/>
  <c r="AP34885" i="3"/>
  <c r="AP4044" i="3"/>
  <c r="AP27025" i="3"/>
  <c r="AP34093" i="3"/>
  <c r="AP21533" i="3"/>
  <c r="AP8137" i="3"/>
  <c r="AP27834" i="3"/>
  <c r="AP20812" i="3"/>
  <c r="AP27822" i="3"/>
  <c r="AP31158" i="3"/>
  <c r="AP2202" i="3"/>
  <c r="AP17230" i="3"/>
  <c r="AP30215" i="3"/>
  <c r="AP34360" i="3"/>
  <c r="AP17730" i="3"/>
  <c r="AP13194" i="3"/>
  <c r="AP30402" i="3"/>
  <c r="AP7453" i="3"/>
  <c r="AP31274" i="3"/>
  <c r="AP1827" i="3"/>
  <c r="AP3681" i="3"/>
  <c r="AP10396" i="3"/>
  <c r="AP6937" i="3"/>
  <c r="AP32979" i="3"/>
  <c r="AP21743" i="3"/>
  <c r="AP37612" i="3"/>
  <c r="AP37387" i="3"/>
  <c r="AP26681" i="3"/>
  <c r="AP13524" i="3"/>
  <c r="AP6383" i="3"/>
  <c r="AP137" i="3"/>
  <c r="AP16683" i="3"/>
  <c r="AP22859" i="3"/>
  <c r="AP6450" i="3"/>
  <c r="AP595" i="3"/>
  <c r="AP8739" i="3"/>
  <c r="AP6819" i="3"/>
  <c r="AP21771" i="3"/>
  <c r="AP35754" i="3"/>
  <c r="AP39250" i="3"/>
  <c r="AP4808" i="3"/>
  <c r="AP34764" i="3"/>
  <c r="AP2899" i="3"/>
  <c r="AP1499" i="3"/>
  <c r="AP128" i="3"/>
  <c r="AP23532" i="3"/>
  <c r="AP34650" i="3"/>
  <c r="AP10104" i="3"/>
  <c r="AP8191" i="3"/>
  <c r="AP37439" i="3"/>
  <c r="AP38420" i="3"/>
  <c r="AP28889" i="3"/>
  <c r="AP18328" i="3"/>
  <c r="AP35296" i="3"/>
  <c r="AP5200" i="3"/>
  <c r="AP33238" i="3"/>
  <c r="AP3587" i="3"/>
  <c r="AP32359" i="3"/>
  <c r="AP2900" i="3"/>
  <c r="AP11018" i="3"/>
  <c r="AP2882" i="3"/>
  <c r="AP26157" i="3"/>
  <c r="AP39514" i="3"/>
  <c r="AP16769" i="3"/>
  <c r="AP18518" i="3"/>
  <c r="AP15603" i="3"/>
  <c r="AP2629" i="3"/>
  <c r="AP24513" i="3"/>
  <c r="AP31770" i="3"/>
  <c r="AP2883" i="3"/>
  <c r="AP24514" i="3"/>
  <c r="AP37011" i="3"/>
  <c r="AP38714" i="3"/>
  <c r="AP31713" i="3"/>
  <c r="AP27634" i="3"/>
  <c r="AP16051" i="3"/>
  <c r="AP23984" i="3"/>
  <c r="AP3406" i="3"/>
  <c r="AP24180" i="3"/>
  <c r="AP26466" i="3"/>
  <c r="AP14907" i="3"/>
  <c r="AP27104" i="3"/>
  <c r="AP439" i="3"/>
  <c r="AP26397" i="3"/>
  <c r="AP16071" i="3"/>
  <c r="AP28334" i="3"/>
  <c r="AP18543" i="3"/>
  <c r="AP11112" i="3"/>
  <c r="AP37224" i="3"/>
  <c r="AP36908" i="3"/>
  <c r="AP9199" i="3"/>
  <c r="AP146" i="3"/>
  <c r="AP24515" i="3"/>
  <c r="AP32559" i="3"/>
  <c r="AP29387" i="3"/>
  <c r="AP29251" i="3"/>
  <c r="AP6499" i="3"/>
  <c r="AP34765" i="3"/>
  <c r="AP37415" i="3"/>
  <c r="AP2561" i="3"/>
  <c r="AP13802" i="3"/>
  <c r="AP28060" i="3"/>
  <c r="AP567" i="3"/>
  <c r="AP33371" i="3"/>
  <c r="AP30734" i="3"/>
  <c r="AP25995" i="3"/>
  <c r="AP22280" i="3"/>
  <c r="AP6068" i="3"/>
  <c r="AP4400" i="3"/>
  <c r="AP31594" i="3"/>
  <c r="AP38073" i="3"/>
  <c r="AP33550" i="3"/>
  <c r="AP4751" i="3"/>
  <c r="AP22842" i="3"/>
  <c r="AP32129" i="3"/>
  <c r="AP30083" i="3"/>
  <c r="AP1742" i="3"/>
  <c r="AP5109" i="3"/>
  <c r="AP13240" i="3"/>
  <c r="AP7785" i="3"/>
  <c r="AP29443" i="3"/>
  <c r="AP3312" i="3"/>
  <c r="AP12158" i="3"/>
  <c r="AP28407" i="3"/>
  <c r="AP13610" i="3"/>
  <c r="AP24820" i="3"/>
  <c r="AP20034" i="3"/>
  <c r="AP4089" i="3"/>
  <c r="AP949" i="3"/>
  <c r="AP31291" i="3"/>
  <c r="AP36004" i="3"/>
  <c r="AP13822" i="3"/>
  <c r="AP30536" i="3"/>
  <c r="AP15818" i="3"/>
  <c r="AP14756" i="3"/>
  <c r="AP14624" i="3"/>
  <c r="AP12589" i="3"/>
  <c r="AP8154" i="3"/>
  <c r="AP25554" i="3"/>
  <c r="AP5161" i="3"/>
  <c r="AP17275" i="3"/>
  <c r="AP13279" i="3"/>
  <c r="AP7899" i="3"/>
  <c r="AP30417" i="3"/>
  <c r="AP20401" i="3"/>
  <c r="AP2332" i="3"/>
  <c r="AP1242" i="3"/>
  <c r="AP27416" i="3"/>
  <c r="AP27963" i="3"/>
  <c r="AP9075" i="3"/>
  <c r="AP11555" i="3"/>
  <c r="AP23522" i="3"/>
  <c r="AP33516" i="3"/>
  <c r="AP3462" i="3"/>
  <c r="AP13168" i="3"/>
  <c r="AP37818" i="3"/>
  <c r="AP32067" i="3"/>
  <c r="AP10007" i="3"/>
  <c r="AP19314" i="3"/>
  <c r="AP30341" i="3"/>
  <c r="AP14602" i="3"/>
  <c r="AP20306" i="3"/>
  <c r="AP25198" i="3"/>
  <c r="AP36659" i="3"/>
  <c r="AP27244" i="3"/>
  <c r="AP24602" i="3"/>
  <c r="AP895" i="3"/>
  <c r="AP3780" i="3"/>
  <c r="AP12846" i="3"/>
  <c r="AP18911" i="3"/>
  <c r="AP28473" i="3"/>
  <c r="AP6189" i="3"/>
  <c r="AP12996" i="3"/>
  <c r="AP16955" i="3"/>
  <c r="AP33590" i="3"/>
  <c r="AP11779" i="3"/>
  <c r="AP5706" i="3"/>
  <c r="AP10704" i="3"/>
  <c r="AP36141" i="3"/>
  <c r="AP4938" i="3"/>
  <c r="AP10836" i="3"/>
  <c r="AP38574" i="3"/>
  <c r="AP10350" i="3"/>
  <c r="AP9668" i="3"/>
  <c r="AP30173" i="3"/>
  <c r="AP24639" i="3"/>
  <c r="AP6619" i="3"/>
  <c r="AP39212" i="3"/>
  <c r="AP15405" i="3"/>
  <c r="AP38457" i="3"/>
  <c r="AP31985" i="3"/>
  <c r="AP38656" i="3"/>
  <c r="AP5923" i="3"/>
  <c r="AP22994" i="3"/>
  <c r="AP3831" i="3"/>
  <c r="AP18296" i="3"/>
  <c r="AP15674" i="3"/>
  <c r="AP3964" i="3"/>
  <c r="AP11796" i="3"/>
  <c r="AP32012" i="3"/>
  <c r="AP13316" i="3"/>
  <c r="AP148" i="3"/>
  <c r="AP8519" i="3"/>
  <c r="AP20193" i="3"/>
  <c r="AP22317" i="3"/>
  <c r="AP22142" i="3"/>
  <c r="AP1168" i="3"/>
  <c r="AP27808" i="3"/>
  <c r="AP11736" i="3"/>
  <c r="AP8499" i="3"/>
  <c r="AP5582" i="3"/>
  <c r="AP37176" i="3"/>
  <c r="AP24685" i="3"/>
  <c r="AP23903" i="3"/>
  <c r="AP30710" i="3"/>
  <c r="AP16584" i="3"/>
  <c r="AP16853" i="3"/>
  <c r="AP486" i="3"/>
  <c r="AP6319" i="3"/>
  <c r="AP7084" i="3"/>
  <c r="AP38383" i="3"/>
  <c r="AP23330" i="3"/>
  <c r="AP25252" i="3"/>
  <c r="AP17334" i="3"/>
  <c r="AP24890" i="3"/>
  <c r="AP14442" i="3"/>
  <c r="AP26171" i="3"/>
  <c r="AP23875" i="3"/>
  <c r="AP33983" i="3"/>
  <c r="AP11495" i="3"/>
  <c r="AP27302" i="3"/>
  <c r="AP15778" i="3"/>
  <c r="AP13961" i="3"/>
  <c r="AP29783" i="3"/>
  <c r="AP618" i="3"/>
  <c r="AP29146" i="3"/>
  <c r="AP37930" i="3"/>
  <c r="AP39668" i="3"/>
  <c r="AP776" i="3"/>
  <c r="AP38890" i="3"/>
  <c r="AP6669" i="3"/>
  <c r="AP9860" i="3"/>
  <c r="AP22968" i="3"/>
  <c r="AP22796" i="3"/>
  <c r="AP3717" i="3"/>
  <c r="AP3558" i="3"/>
  <c r="AP37275" i="3"/>
  <c r="AP37892" i="3"/>
  <c r="AP12113" i="3"/>
  <c r="AP8971" i="3"/>
  <c r="AP8770" i="3"/>
  <c r="AP10562" i="3"/>
  <c r="AP29213" i="3"/>
  <c r="AP18108" i="3"/>
  <c r="AP31428" i="3"/>
  <c r="AP2366" i="3"/>
  <c r="AP5727" i="3"/>
  <c r="AP34457" i="3"/>
  <c r="AP13490" i="3"/>
  <c r="AP16877" i="3"/>
  <c r="AP18342" i="3"/>
  <c r="AP7101" i="3"/>
  <c r="AP24838" i="3"/>
  <c r="AP14625" i="3"/>
  <c r="AP23445" i="3"/>
  <c r="AP5019" i="3"/>
  <c r="AP7520" i="3"/>
  <c r="AP2774" i="3"/>
  <c r="AP22184" i="3"/>
  <c r="AP2203" i="3"/>
  <c r="AP8313" i="3"/>
  <c r="AP17175" i="3"/>
  <c r="AP22534" i="3"/>
  <c r="AP5756" i="3"/>
  <c r="AP15147" i="3"/>
  <c r="AP2971" i="3"/>
  <c r="AP14908" i="3"/>
  <c r="AP10895" i="3"/>
  <c r="AP10489" i="3"/>
  <c r="AP15997" i="3"/>
  <c r="AP369" i="3"/>
  <c r="AP19694" i="3"/>
  <c r="AP26340" i="3"/>
  <c r="AP31292" i="3"/>
  <c r="AP19898" i="3"/>
  <c r="AP7767" i="3"/>
  <c r="AP37646" i="3"/>
  <c r="AP29059" i="3"/>
  <c r="AP31293" i="3"/>
  <c r="AP34797" i="3"/>
  <c r="AP39030" i="3"/>
  <c r="AP19259" i="3"/>
  <c r="AP578" i="3"/>
  <c r="AP26861" i="3"/>
  <c r="AP8771" i="3"/>
  <c r="AP22426" i="3"/>
  <c r="AP37165" i="3"/>
  <c r="AP5050" i="3"/>
  <c r="AP11139" i="3"/>
  <c r="AP17231" i="3"/>
  <c r="AP10520" i="3"/>
  <c r="AP4510" i="3"/>
  <c r="AP26254" i="3"/>
  <c r="AP6635" i="3"/>
  <c r="AP28276" i="3"/>
  <c r="AP12246" i="3"/>
  <c r="AP32217" i="3"/>
  <c r="AP7920" i="3"/>
  <c r="AP20151" i="3"/>
  <c r="AP27359" i="3"/>
  <c r="AP38846" i="3"/>
  <c r="AP6586" i="3"/>
  <c r="AP26763" i="3"/>
  <c r="AP23770" i="3"/>
  <c r="AP34686" i="3"/>
  <c r="AP13885" i="3"/>
  <c r="AP30418" i="3"/>
  <c r="AP2775" i="3"/>
  <c r="AP22407" i="3"/>
  <c r="AP12721" i="3"/>
  <c r="AP35265" i="3"/>
  <c r="AP39470" i="3"/>
  <c r="AP28780" i="3"/>
  <c r="AP26341" i="3"/>
  <c r="AP2587" i="3"/>
  <c r="AP9200" i="3"/>
  <c r="AP34487" i="3"/>
  <c r="AP35650" i="3"/>
  <c r="AP17005" i="3"/>
  <c r="AP32597" i="3"/>
  <c r="AP27145" i="3"/>
  <c r="AP31695" i="3"/>
  <c r="AP35851" i="3"/>
  <c r="AP37187" i="3"/>
  <c r="AP15087" i="3"/>
  <c r="AP5818" i="3"/>
  <c r="AP14990" i="3"/>
  <c r="AP22797" i="3"/>
  <c r="AP17707" i="3"/>
  <c r="AP13491" i="3"/>
  <c r="AP4976" i="3"/>
  <c r="AP22006" i="3"/>
  <c r="AP15318" i="3"/>
  <c r="AP18778" i="3"/>
  <c r="AP34275" i="3"/>
  <c r="AP22342" i="3"/>
  <c r="AP14185" i="3"/>
  <c r="AP38782" i="3"/>
  <c r="AP29252" i="3"/>
  <c r="AP1322" i="3"/>
  <c r="AP26938" i="3"/>
  <c r="AP31275" i="3"/>
  <c r="AP30342" i="3"/>
  <c r="AP12353" i="3"/>
  <c r="AP37452" i="3"/>
  <c r="AP12997" i="3"/>
  <c r="AP29652" i="3"/>
  <c r="AP1411" i="3"/>
  <c r="AP5924" i="3"/>
  <c r="AP18241" i="3"/>
  <c r="AP28579" i="3"/>
  <c r="AP17840" i="3"/>
  <c r="AP27809" i="3"/>
  <c r="AP15585" i="3"/>
  <c r="AP6587" i="3"/>
  <c r="AP15127" i="3"/>
  <c r="AP38979" i="3"/>
  <c r="AP29189" i="3"/>
  <c r="AP17127" i="3"/>
  <c r="AP29462" i="3"/>
  <c r="AP3718" i="3"/>
  <c r="AP29513" i="3"/>
  <c r="AP596" i="3"/>
  <c r="AP21310" i="3"/>
  <c r="AP33042" i="3"/>
  <c r="AP23876" i="3"/>
  <c r="AP33591" i="3"/>
  <c r="AP28277" i="3"/>
  <c r="AP32046" i="3"/>
  <c r="AP3832" i="3"/>
  <c r="AP3340" i="3"/>
  <c r="AP6926" i="3"/>
  <c r="AP22164" i="3"/>
  <c r="AP32170" i="3"/>
  <c r="AP18587" i="3"/>
  <c r="AP15319" i="3"/>
  <c r="AP38434" i="3"/>
  <c r="AP11340" i="3"/>
  <c r="AP7433" i="3"/>
  <c r="AP20612" i="3"/>
  <c r="AP35311" i="3"/>
  <c r="AP37647" i="3"/>
  <c r="AP2537" i="3"/>
  <c r="AP9337" i="3"/>
  <c r="AP23234" i="3"/>
  <c r="AP21480" i="3"/>
  <c r="AP7508" i="3"/>
  <c r="AP20578" i="3"/>
  <c r="AP29837" i="3"/>
  <c r="AP34546" i="3"/>
  <c r="AP22760" i="3"/>
  <c r="AP25781" i="3"/>
  <c r="AP4456" i="3"/>
  <c r="AP579" i="3"/>
  <c r="AP10759" i="3"/>
  <c r="AP444" i="3"/>
  <c r="AP8772" i="3"/>
  <c r="AP24368" i="3"/>
  <c r="AP10397" i="3"/>
  <c r="AP17784" i="3"/>
  <c r="AP25214" i="3"/>
  <c r="AP12319" i="3"/>
  <c r="AP8537" i="3"/>
  <c r="AP19120" i="3"/>
  <c r="AP35784" i="3"/>
  <c r="AP8754" i="3"/>
  <c r="AP10990" i="3"/>
  <c r="AP3375" i="3"/>
  <c r="AP6914" i="3"/>
  <c r="AP15088" i="3"/>
  <c r="AP33714" i="3"/>
  <c r="AP13338" i="3"/>
  <c r="AP19806" i="3"/>
  <c r="AP22094" i="3"/>
  <c r="AP447" i="3"/>
  <c r="AP36019" i="3"/>
  <c r="AP14667" i="3"/>
  <c r="AP16420" i="3"/>
  <c r="AP17902" i="3"/>
  <c r="AP366" i="3"/>
  <c r="AP6551" i="3"/>
  <c r="AP39669" i="3"/>
  <c r="AP36103" i="3"/>
  <c r="AP339" i="3"/>
  <c r="AP14626" i="3"/>
  <c r="AP15502" i="3"/>
  <c r="AP2744" i="3"/>
  <c r="AP16027" i="3"/>
  <c r="AP121" i="3"/>
  <c r="AP38274" i="3"/>
  <c r="AP3167" i="3"/>
  <c r="AP11113" i="3"/>
  <c r="AP18062" i="3"/>
  <c r="AP28185" i="3"/>
  <c r="AP31027" i="3"/>
  <c r="AP23743" i="3"/>
  <c r="AP8898" i="3"/>
  <c r="AP247" i="3"/>
  <c r="AP9130" i="3"/>
  <c r="AP3473" i="3"/>
  <c r="AP10563" i="3"/>
  <c r="AP38496" i="3"/>
  <c r="AP448" i="3"/>
  <c r="AP29109" i="3"/>
  <c r="AP9986" i="3"/>
  <c r="AP8169" i="3"/>
  <c r="AP32520" i="3"/>
  <c r="AP6620" i="3"/>
  <c r="AP28532" i="3"/>
  <c r="AP20875" i="3"/>
  <c r="AP17607" i="3"/>
  <c r="AP281" i="3"/>
  <c r="AP35935" i="3"/>
  <c r="AP19096" i="3"/>
  <c r="AP30621" i="3"/>
  <c r="AP35312" i="3"/>
  <c r="AP28533" i="3"/>
  <c r="AP35571" i="3"/>
  <c r="AP18491" i="3"/>
  <c r="AP2204" i="3"/>
  <c r="AP24640" i="3"/>
  <c r="AP7085" i="3"/>
  <c r="AP27146" i="3"/>
  <c r="AP30593" i="3"/>
  <c r="AP15503" i="3"/>
  <c r="AP7363" i="3"/>
  <c r="AP33692" i="3"/>
  <c r="AP739" i="3"/>
  <c r="AP37541" i="3"/>
  <c r="AP12685" i="3"/>
  <c r="AP13492" i="3"/>
  <c r="AP9909" i="3"/>
  <c r="AP6426" i="3"/>
  <c r="AP37301" i="3"/>
  <c r="AP7315" i="3"/>
  <c r="AP22887" i="3"/>
  <c r="AP5643" i="3"/>
  <c r="AP36623" i="3"/>
  <c r="AP11843" i="3"/>
  <c r="AP7935" i="3"/>
  <c r="AP38957" i="3"/>
  <c r="AP29838" i="3"/>
  <c r="AP11274" i="3"/>
  <c r="AP18177" i="3"/>
  <c r="AP31076" i="3"/>
  <c r="AP12641" i="3"/>
  <c r="AP5" i="3"/>
  <c r="AP26995" i="3"/>
  <c r="AP29010" i="3"/>
  <c r="AP26502" i="3"/>
  <c r="AP39166" i="3"/>
  <c r="AP21288" i="3"/>
  <c r="AP22318" i="3"/>
  <c r="AP24327" i="3"/>
  <c r="AP5326" i="3"/>
  <c r="AP12247" i="3"/>
  <c r="AP13650" i="3"/>
  <c r="AP12399" i="3"/>
  <c r="AP13420" i="3"/>
  <c r="AP36328" i="3"/>
  <c r="AP1659" i="3"/>
  <c r="AP12491" i="3"/>
  <c r="AP13128" i="3"/>
  <c r="AP21453" i="3"/>
  <c r="AP14087" i="3"/>
  <c r="AP31429" i="3"/>
  <c r="AP22712" i="3"/>
  <c r="AP22296" i="3"/>
  <c r="AP25555" i="3"/>
  <c r="AP30014" i="3"/>
  <c r="AP14510" i="3"/>
  <c r="AP14909" i="3"/>
  <c r="AP31683" i="3"/>
  <c r="AP25516" i="3"/>
  <c r="AP16277" i="3"/>
  <c r="AP5211" i="3"/>
  <c r="AP30653" i="3"/>
  <c r="AP27196" i="3"/>
  <c r="AP3682" i="3"/>
  <c r="AP3846" i="3"/>
  <c r="AP35866" i="3"/>
  <c r="AP30722" i="3"/>
  <c r="AP30194" i="3"/>
  <c r="AP2519" i="3"/>
  <c r="AP26817" i="3"/>
  <c r="AP20369" i="3"/>
  <c r="AP7703" i="3"/>
  <c r="AP39388" i="3"/>
  <c r="AP5707" i="3"/>
  <c r="AP32211" i="3"/>
  <c r="AP25344" i="3"/>
  <c r="AP24849" i="3"/>
  <c r="AP7686" i="3"/>
  <c r="AP1942" i="3"/>
  <c r="AP116" i="3"/>
  <c r="AP12068" i="3"/>
  <c r="AP13668" i="3"/>
  <c r="AP173" i="3"/>
  <c r="AP19352" i="3"/>
  <c r="AP25806" i="3"/>
  <c r="AP26321" i="3"/>
  <c r="AP10105" i="3"/>
  <c r="AP20796" i="3"/>
  <c r="AP11815" i="3"/>
  <c r="AP10087" i="3"/>
  <c r="AP8480" i="3"/>
  <c r="AP12998" i="3"/>
  <c r="AP2001" i="3"/>
  <c r="AP21246" i="3"/>
  <c r="AP24430" i="3"/>
  <c r="AP740" i="3"/>
  <c r="AP33627" i="3"/>
  <c r="AP27790" i="3"/>
  <c r="AP11131" i="3"/>
  <c r="AP21913" i="3"/>
  <c r="AP16828" i="3"/>
  <c r="AP29679" i="3"/>
  <c r="AP19899" i="3"/>
  <c r="AP38299" i="3"/>
  <c r="AP27727" i="3"/>
  <c r="AP5511" i="3"/>
  <c r="AP156" i="3"/>
  <c r="AP14005" i="3"/>
  <c r="AP24120" i="3"/>
  <c r="AP338" i="3"/>
  <c r="AP8212" i="3"/>
  <c r="AP31970" i="3"/>
  <c r="AP31211" i="3"/>
  <c r="AP29923" i="3"/>
  <c r="AP2112" i="3"/>
  <c r="AP6754" i="3"/>
  <c r="AP18242" i="3"/>
  <c r="AP22358" i="3"/>
  <c r="AP33085" i="3"/>
  <c r="AP27619" i="3"/>
  <c r="AP33372" i="3"/>
  <c r="AP19167" i="3"/>
  <c r="AP31294" i="3"/>
  <c r="AP31986" i="3"/>
  <c r="AP1464" i="3"/>
  <c r="AP26281" i="3"/>
  <c r="AP22074" i="3"/>
  <c r="AP30265" i="3"/>
  <c r="AP3007" i="3"/>
  <c r="AP9166" i="3"/>
  <c r="AP14186" i="3"/>
  <c r="AP11006" i="3"/>
  <c r="AP11593" i="3"/>
  <c r="AP304" i="3"/>
  <c r="AP9844" i="3"/>
  <c r="AP35242" i="3"/>
  <c r="AP34210" i="3"/>
  <c r="AP30247" i="3"/>
  <c r="AP17251" i="3"/>
  <c r="AP30174" i="3"/>
  <c r="AP32845" i="3"/>
  <c r="AP4001" i="3"/>
  <c r="AP27280" i="3"/>
  <c r="AP16317" i="3"/>
  <c r="AP4371" i="3"/>
  <c r="AP26662" i="3"/>
  <c r="AP34520" i="3"/>
  <c r="AP31471" i="3"/>
  <c r="AP1848" i="3"/>
  <c r="AP1577" i="3"/>
  <c r="AP2982" i="3"/>
  <c r="AP23215" i="3"/>
  <c r="AP12619" i="3"/>
  <c r="AP30050" i="3"/>
  <c r="AP32503" i="3"/>
  <c r="AP8481" i="3"/>
  <c r="AP21055" i="3"/>
  <c r="AP18216" i="3"/>
  <c r="AP5512" i="3"/>
  <c r="AP1556" i="3"/>
  <c r="AP29608" i="3"/>
  <c r="AP18178" i="3"/>
  <c r="AP36934" i="3"/>
  <c r="AP31649" i="3"/>
  <c r="AP12083" i="3"/>
  <c r="AP14649" i="3"/>
  <c r="AP28534" i="3"/>
  <c r="AP28814" i="3"/>
  <c r="AP35727" i="3"/>
  <c r="AP35728" i="3"/>
  <c r="AP25044" i="3"/>
  <c r="AP13803" i="3"/>
  <c r="AP37361" i="3"/>
  <c r="AP20135" i="3"/>
  <c r="AP30735" i="3"/>
  <c r="AP14883" i="3"/>
  <c r="AP33483" i="3"/>
  <c r="AP20518" i="3"/>
  <c r="AP32032" i="3"/>
  <c r="AP8942" i="3"/>
  <c r="AP5952" i="3"/>
  <c r="AP38242" i="3"/>
  <c r="AP18452" i="3"/>
  <c r="AP18870" i="3"/>
  <c r="AP9" i="3"/>
  <c r="AP27772" i="3"/>
  <c r="AP29577" i="3"/>
  <c r="AP3325" i="3"/>
  <c r="AP18544" i="3"/>
  <c r="AP10202" i="3"/>
  <c r="AP19807" i="3"/>
  <c r="AP2588" i="3"/>
  <c r="AP30638" i="3"/>
  <c r="AP13734" i="3"/>
  <c r="AP18063" i="3"/>
  <c r="AP20757" i="3"/>
  <c r="AP6886" i="3"/>
  <c r="AP6406" i="3"/>
  <c r="AP35211" i="3"/>
  <c r="AP8314" i="3"/>
  <c r="AP25856" i="3"/>
  <c r="AP30419" i="3"/>
  <c r="AP9569" i="3"/>
  <c r="AP3050" i="3"/>
  <c r="AP13909" i="3"/>
  <c r="AP28516" i="3"/>
  <c r="AP30622" i="3"/>
  <c r="AP1626" i="3"/>
  <c r="AP11114" i="3"/>
  <c r="AP19353" i="3"/>
  <c r="AP21507" i="3"/>
  <c r="AP11077" i="3"/>
  <c r="AP78" i="3"/>
  <c r="AP36164" i="3"/>
  <c r="AP36674" i="3"/>
  <c r="AP30945" i="3"/>
  <c r="AP27870" i="3"/>
  <c r="AP20448" i="3"/>
  <c r="AP25743" i="3"/>
  <c r="AP7851" i="3"/>
  <c r="AP674" i="3"/>
  <c r="AP18588" i="3"/>
  <c r="AP21481" i="3"/>
  <c r="AP6915" i="3"/>
  <c r="AP9449" i="3"/>
  <c r="AP39024" i="3"/>
  <c r="AP24463" i="3"/>
  <c r="AP22798" i="3"/>
  <c r="AP8679" i="3"/>
  <c r="AP10638" i="3"/>
  <c r="AP882" i="3"/>
  <c r="AP26056" i="3"/>
  <c r="AP17384" i="3"/>
  <c r="AP5513" i="3"/>
  <c r="AP19782" i="3"/>
  <c r="AP28557" i="3"/>
  <c r="AP10931" i="3"/>
  <c r="AP3073" i="3"/>
  <c r="AP15051" i="3"/>
  <c r="AP20876" i="3"/>
  <c r="AP31545" i="3"/>
  <c r="AP24475" i="3"/>
  <c r="AP29159" i="3"/>
  <c r="AP29073" i="3"/>
  <c r="AP19992" i="3"/>
  <c r="AP39670" i="3"/>
  <c r="AP33551" i="3"/>
  <c r="AP7086" i="3"/>
  <c r="AP36254" i="3"/>
  <c r="AP8057" i="3"/>
  <c r="AP34017" i="3"/>
  <c r="AP27105" i="3"/>
  <c r="AP29680" i="3"/>
  <c r="AP21657" i="3"/>
  <c r="AP16956" i="3"/>
  <c r="AP39389" i="3"/>
  <c r="AP33212" i="3"/>
  <c r="AP17903" i="3"/>
  <c r="AP15128" i="3"/>
  <c r="AP17374" i="3"/>
  <c r="AP16990" i="3"/>
  <c r="AP35729" i="3"/>
  <c r="AP6176" i="3"/>
  <c r="AP35150" i="3"/>
  <c r="AP22223" i="3"/>
  <c r="AP23619" i="3"/>
  <c r="AP3631" i="3"/>
  <c r="AP28158" i="3"/>
  <c r="AP25631" i="3"/>
  <c r="AP24767" i="3"/>
  <c r="AP3748" i="3"/>
  <c r="AP518" i="3"/>
  <c r="AP11496" i="3"/>
  <c r="AP11478" i="3"/>
  <c r="AP22203" i="3"/>
  <c r="AP36484" i="3"/>
  <c r="AP19023" i="3"/>
  <c r="AP35664" i="3"/>
  <c r="AP32485" i="3"/>
  <c r="AP17785" i="3"/>
  <c r="AP23920" i="3"/>
  <c r="AP6973" i="3"/>
  <c r="AP9570" i="3"/>
  <c r="AP3182" i="3"/>
  <c r="AP489" i="3"/>
  <c r="AP19260" i="3"/>
  <c r="AP27439" i="3"/>
  <c r="AP8806" i="3"/>
  <c r="AP1274" i="3"/>
  <c r="AP21851" i="3"/>
  <c r="AP36998" i="3"/>
  <c r="AP6054" i="3"/>
  <c r="AP18912" i="3"/>
  <c r="AP27728" i="3"/>
  <c r="AP22095" i="3"/>
  <c r="AP5993" i="3"/>
  <c r="AP21335" i="3"/>
  <c r="AP8845" i="3"/>
  <c r="AP280" i="3"/>
  <c r="AP24476" i="3"/>
  <c r="AP21658" i="3"/>
  <c r="AP30639" i="3"/>
  <c r="AP25857" i="3"/>
  <c r="AP25345" i="3"/>
  <c r="AP36391" i="3"/>
  <c r="AP7151" i="3"/>
  <c r="AP6670" i="3"/>
  <c r="AP39364" i="3"/>
  <c r="AP38181" i="3"/>
  <c r="AP24641" i="3"/>
  <c r="AP9861" i="3"/>
  <c r="AP9181" i="3"/>
  <c r="AP16181" i="3"/>
  <c r="AP32068" i="3"/>
  <c r="AP14187" i="3"/>
  <c r="AP26579" i="3"/>
  <c r="AP38958" i="3"/>
  <c r="AP23398" i="3"/>
  <c r="AP32047" i="3"/>
  <c r="AP28694" i="3"/>
  <c r="AP30723" i="3"/>
  <c r="AP25590" i="3"/>
  <c r="AP5665" i="3"/>
  <c r="AP19726" i="3"/>
  <c r="AP26057" i="3"/>
  <c r="AP29961" i="3"/>
  <c r="AP587" i="3"/>
  <c r="AP28815" i="3"/>
  <c r="AP11275" i="3"/>
  <c r="AP19000" i="3"/>
  <c r="AP5020" i="3"/>
  <c r="AP30216" i="3"/>
  <c r="AP8773" i="3"/>
  <c r="AP11196" i="3"/>
  <c r="AP7331" i="3"/>
  <c r="AP35266" i="3"/>
  <c r="AP31751" i="3"/>
  <c r="AP22888" i="3"/>
  <c r="AP17214" i="3"/>
  <c r="AP573" i="3"/>
  <c r="AP2113" i="3"/>
  <c r="AP25405" i="3"/>
  <c r="AP21772" i="3"/>
  <c r="AP18019" i="3"/>
  <c r="AP19750" i="3"/>
  <c r="AP2792" i="3"/>
  <c r="AP13691" i="3"/>
  <c r="AP34704" i="3"/>
  <c r="AP35609" i="3"/>
  <c r="AP26125" i="3"/>
  <c r="AP348" i="3"/>
  <c r="AP24431" i="3"/>
  <c r="AP6652" i="3"/>
  <c r="AP22319" i="3"/>
  <c r="AP7960" i="3"/>
  <c r="AP39213" i="3"/>
  <c r="AP36357" i="3"/>
  <c r="AP38959" i="3"/>
  <c r="AP20215" i="3"/>
  <c r="AP31485" i="3"/>
  <c r="AP6901" i="3"/>
  <c r="AP17841" i="3"/>
  <c r="AP9545" i="3"/>
  <c r="AP39671" i="3"/>
  <c r="AP32171" i="3"/>
  <c r="AP15675" i="3"/>
  <c r="AP11756" i="3"/>
  <c r="AP1733" i="3"/>
  <c r="AP25996" i="3"/>
  <c r="AP27945" i="3"/>
  <c r="AP13355" i="3"/>
  <c r="AP19354" i="3"/>
  <c r="AP17128" i="3"/>
  <c r="AP556" i="3"/>
  <c r="AP11240" i="3"/>
  <c r="AP22927" i="3"/>
  <c r="AP6820" i="3"/>
  <c r="AP4770" i="3"/>
  <c r="AP27063" i="3"/>
  <c r="AP19900" i="3"/>
  <c r="AP10942" i="3"/>
  <c r="AP11977" i="3"/>
  <c r="AP25107" i="3"/>
  <c r="AP12465" i="3"/>
  <c r="AP32188" i="3"/>
  <c r="AP21957" i="3"/>
  <c r="AP32521" i="3"/>
  <c r="AP8428" i="3"/>
  <c r="AP3874" i="3"/>
  <c r="AP29672" i="3"/>
  <c r="AP39672" i="3"/>
  <c r="AP20877" i="3"/>
  <c r="AP20233" i="3"/>
  <c r="AP11479" i="3"/>
  <c r="AP24307" i="3"/>
  <c r="AP34377" i="3"/>
  <c r="AP15337" i="3"/>
  <c r="AP29129" i="3"/>
  <c r="AP11575" i="3"/>
  <c r="AP5201" i="3"/>
  <c r="AP16957" i="3"/>
  <c r="AP24720" i="3"/>
  <c r="AP25406" i="3"/>
  <c r="AP6995" i="3"/>
  <c r="AP29478" i="3"/>
  <c r="AP30493" i="3"/>
  <c r="AP11994" i="3"/>
  <c r="AP33873" i="3"/>
  <c r="AP14535" i="3"/>
  <c r="AP23576" i="3"/>
  <c r="AP2190" i="3"/>
  <c r="AP34306" i="3"/>
  <c r="AP22204" i="3"/>
  <c r="AP1859" i="3"/>
  <c r="AP21590" i="3"/>
  <c r="AP33517" i="3"/>
  <c r="AP29681" i="3"/>
  <c r="AP11078" i="3"/>
  <c r="AP8628" i="3"/>
  <c r="AP11055" i="3"/>
  <c r="AP1828" i="3"/>
  <c r="AP20560" i="3"/>
  <c r="AP37793" i="3"/>
  <c r="AP10214" i="3"/>
  <c r="AP4809" i="3"/>
  <c r="AP38601" i="3"/>
  <c r="AP7203" i="3"/>
  <c r="AP39103" i="3"/>
  <c r="AP38516" i="3"/>
  <c r="AP33213" i="3"/>
  <c r="AP4388" i="3"/>
  <c r="AP19261" i="3"/>
  <c r="AP26922" i="3"/>
  <c r="AP18935" i="3"/>
  <c r="AP22673" i="3"/>
  <c r="AP14603" i="3"/>
  <c r="AP37097" i="3"/>
  <c r="AP10260" i="3"/>
  <c r="AP28535" i="3"/>
  <c r="AP13692" i="3"/>
  <c r="AP20758" i="3"/>
  <c r="AP28335" i="3"/>
  <c r="AP33656" i="3"/>
  <c r="AP1474" i="3"/>
  <c r="AP2959" i="3"/>
  <c r="AP4221" i="3"/>
  <c r="AP7835" i="3"/>
  <c r="AP27163" i="3"/>
  <c r="AP27607" i="3"/>
  <c r="AP3088" i="3"/>
  <c r="AP8429" i="3"/>
  <c r="AP815" i="3"/>
  <c r="AP13398" i="3"/>
  <c r="AP4952" i="3"/>
  <c r="AP18473" i="3"/>
  <c r="AP39006" i="3"/>
  <c r="AP7816" i="3"/>
  <c r="AP16569" i="3"/>
  <c r="AP27008" i="3"/>
  <c r="AP37431" i="3"/>
  <c r="AP16453" i="3"/>
  <c r="AP8755" i="3"/>
  <c r="AP8899" i="3"/>
  <c r="AP30899" i="3"/>
  <c r="AP17541" i="3"/>
  <c r="AP30051" i="3"/>
  <c r="AP38626" i="3"/>
  <c r="AP35572" i="3"/>
  <c r="AP13709" i="3"/>
  <c r="AP868" i="3"/>
  <c r="AP1675" i="3"/>
  <c r="AP6974" i="3"/>
  <c r="AP39066" i="3"/>
  <c r="AP31954" i="3"/>
  <c r="AP10991" i="3"/>
  <c r="AP1263" i="3"/>
  <c r="AP34276" i="3"/>
  <c r="AP36214" i="3"/>
  <c r="AP14463" i="3"/>
  <c r="AP22007" i="3"/>
  <c r="AP22535" i="3"/>
  <c r="AP18644" i="3"/>
  <c r="AP28474" i="3"/>
  <c r="AP15089" i="3"/>
  <c r="AP21393" i="3"/>
  <c r="AP4977" i="3"/>
  <c r="AP27281" i="3"/>
  <c r="AP25253" i="3"/>
  <c r="AP12956" i="3"/>
  <c r="AP18064" i="3"/>
  <c r="AP5406" i="3"/>
  <c r="AP38556" i="3"/>
  <c r="AP13493" i="3"/>
  <c r="AP31262" i="3"/>
  <c r="AP29609" i="3"/>
  <c r="AP9926" i="3"/>
  <c r="AP22569" i="3"/>
  <c r="AP16207" i="3"/>
  <c r="AP35925" i="3"/>
  <c r="AP1627" i="3"/>
  <c r="AP24768" i="3"/>
  <c r="AP29411" i="3"/>
  <c r="AP7936" i="3"/>
  <c r="AP14271" i="3"/>
  <c r="AP30744" i="3"/>
  <c r="AP14511" i="3"/>
  <c r="AP6500" i="3"/>
  <c r="AP32218" i="3"/>
  <c r="AP20813" i="3"/>
  <c r="AP14039" i="3"/>
  <c r="AP34318" i="3"/>
  <c r="AP34198" i="3"/>
  <c r="AP18725" i="3"/>
  <c r="AP34547" i="3"/>
  <c r="AP30927" i="3"/>
  <c r="AP27303" i="3"/>
  <c r="AP20136" i="3"/>
  <c r="AP25282" i="3"/>
  <c r="AP8612" i="3"/>
  <c r="AP19147" i="3"/>
  <c r="AP11912" i="3"/>
  <c r="AP24891" i="3"/>
  <c r="AP1382" i="3"/>
  <c r="AP7102" i="3"/>
  <c r="AP2009" i="3"/>
  <c r="AP27122" i="3"/>
  <c r="AP4540" i="3"/>
  <c r="AP33343" i="3"/>
  <c r="AP33145" i="3"/>
  <c r="AP31159" i="3"/>
  <c r="AP14067" i="3"/>
  <c r="AP17102" i="3"/>
  <c r="AP35785" i="3"/>
  <c r="AP39673" i="3"/>
  <c r="AP38435" i="3"/>
  <c r="AP36060" i="3"/>
  <c r="AP1275" i="3"/>
  <c r="AP541" i="3"/>
  <c r="AP12159" i="3"/>
  <c r="AP4606" i="3"/>
  <c r="AP13864" i="3"/>
  <c r="AP18566" i="3"/>
  <c r="AP23063" i="3"/>
  <c r="AP20137" i="3"/>
  <c r="AP36705" i="3"/>
  <c r="AP20402" i="3"/>
  <c r="AP15031" i="3"/>
  <c r="AP4607" i="3"/>
  <c r="AP17904" i="3"/>
  <c r="AP2730" i="3"/>
  <c r="AP9386" i="3"/>
  <c r="AP33842" i="3"/>
  <c r="AP34779" i="3"/>
  <c r="AP16932" i="3"/>
  <c r="AP30745" i="3"/>
  <c r="AP12686" i="3"/>
  <c r="AP37058" i="3"/>
  <c r="AP7687" i="3"/>
  <c r="AP20340" i="3"/>
  <c r="AP34898" i="3"/>
  <c r="AP422" i="3"/>
  <c r="AP7704" i="3"/>
  <c r="AP935" i="3"/>
  <c r="AP24328" i="3"/>
  <c r="AP28517" i="3"/>
  <c r="AP16705" i="3"/>
  <c r="AP38507" i="3"/>
  <c r="AP27197" i="3"/>
  <c r="AP38960" i="3"/>
  <c r="AP36142" i="3"/>
  <c r="AP8366" i="3"/>
  <c r="AP17929" i="3"/>
  <c r="AP15433" i="3"/>
  <c r="AP6709" i="3"/>
  <c r="AP27620" i="3"/>
  <c r="AP34584" i="3"/>
  <c r="AP26240" i="3"/>
  <c r="AP24498" i="3"/>
  <c r="AP15586" i="3"/>
  <c r="AP37135" i="3"/>
  <c r="AP21227" i="3"/>
  <c r="AP31861" i="3"/>
  <c r="AP23064" i="3"/>
  <c r="AP19303" i="3"/>
  <c r="AP17335" i="3"/>
  <c r="AP20968" i="3"/>
  <c r="AP26693" i="3"/>
  <c r="AP6887" i="3"/>
  <c r="AP4441" i="3"/>
  <c r="AP27791" i="3"/>
  <c r="AP9927" i="3"/>
  <c r="AP22743" i="3"/>
  <c r="AP26663" i="3"/>
  <c r="AP20053" i="3"/>
  <c r="AP8774" i="3"/>
  <c r="AP9956" i="3"/>
  <c r="AP15604" i="3"/>
  <c r="AP32910" i="3"/>
  <c r="AP13044" i="3"/>
  <c r="AP14683" i="3"/>
  <c r="AP358" i="3"/>
  <c r="AP8680" i="3"/>
  <c r="AP15568" i="3"/>
  <c r="AP3107" i="3"/>
  <c r="AP26441" i="3"/>
  <c r="AP12510" i="3"/>
  <c r="AP9450" i="3"/>
  <c r="AP23044" i="3"/>
  <c r="AP11638" i="3"/>
  <c r="AP37453" i="3"/>
  <c r="AP29784" i="3"/>
  <c r="AP3937" i="3"/>
  <c r="AP26015" i="3"/>
  <c r="AP26442" i="3"/>
  <c r="AP17826" i="3"/>
  <c r="AP22761" i="3"/>
  <c r="AP12209" i="3"/>
  <c r="AP641" i="3"/>
  <c r="AP7900" i="3"/>
  <c r="AP2305" i="3"/>
  <c r="AP29976" i="3"/>
  <c r="AP8058" i="3"/>
  <c r="AP21204" i="3"/>
  <c r="AP2233" i="3"/>
  <c r="AP25424" i="3"/>
  <c r="AP21935" i="3"/>
  <c r="AP86" i="3"/>
  <c r="AP21311" i="3"/>
  <c r="AP13804" i="3"/>
  <c r="AP36725" i="3"/>
  <c r="AP14568" i="3"/>
  <c r="AP20992" i="3"/>
  <c r="AP4429" i="3"/>
  <c r="AP36712" i="3"/>
  <c r="AP3735" i="3"/>
  <c r="AP8860" i="3"/>
  <c r="AP31098" i="3"/>
  <c r="AP17293" i="3"/>
  <c r="AP12035" i="3"/>
  <c r="AP13045" i="3"/>
  <c r="AP14464" i="3"/>
  <c r="AP17" i="3"/>
  <c r="AP12703" i="3"/>
  <c r="AP15278" i="3"/>
  <c r="AP558" i="3"/>
  <c r="AP31942" i="3"/>
  <c r="AP28244" i="3"/>
  <c r="AP33552" i="3"/>
  <c r="AP3168" i="3"/>
  <c r="AP18" i="3"/>
  <c r="AP28837" i="3"/>
  <c r="AP18519" i="3"/>
  <c r="AP98" i="3"/>
  <c r="AP5740" i="3"/>
  <c r="AP22408" i="3"/>
  <c r="AP17905" i="3"/>
  <c r="AP36990" i="3"/>
  <c r="AP28431" i="3"/>
  <c r="AP36706" i="3"/>
  <c r="AP19993" i="3"/>
  <c r="AP106" i="3"/>
  <c r="AP9098" i="3"/>
  <c r="AP16933" i="3"/>
  <c r="AP25134" i="3"/>
  <c r="AP34277" i="3"/>
  <c r="AP29060" i="3"/>
  <c r="AP21247" i="3"/>
  <c r="AP5499" i="3"/>
  <c r="AP39071" i="3"/>
  <c r="AP39422" i="3"/>
  <c r="AP38949" i="3"/>
  <c r="AP656" i="3"/>
  <c r="AP14536" i="3"/>
  <c r="AP31347" i="3"/>
  <c r="AP25910" i="3"/>
  <c r="AP24369" i="3"/>
  <c r="AP7663" i="3"/>
  <c r="AP18343" i="3"/>
  <c r="AP13946" i="3"/>
  <c r="AP26195" i="3"/>
  <c r="AP12400" i="3"/>
  <c r="AP7539" i="3"/>
  <c r="AP18913" i="3"/>
  <c r="AP17429" i="3"/>
  <c r="AP14315" i="3"/>
  <c r="AP5500" i="3"/>
  <c r="AP10295" i="3"/>
  <c r="AP26606" i="3"/>
  <c r="AP24352" i="3"/>
  <c r="AP8232" i="3"/>
  <c r="AP36329" i="3"/>
  <c r="AP29089" i="3"/>
  <c r="AP32617" i="3"/>
  <c r="AP1983" i="3"/>
  <c r="AP17827" i="3"/>
  <c r="AP35573" i="3"/>
  <c r="AP9910" i="3"/>
  <c r="AP35106" i="3"/>
  <c r="AP574" i="3"/>
  <c r="AP39123" i="3"/>
  <c r="AP15759" i="3"/>
  <c r="AP925" i="3"/>
  <c r="AP37769" i="3"/>
  <c r="AP36035" i="3"/>
  <c r="AP20834" i="3"/>
  <c r="AP10024" i="3"/>
  <c r="AP20054" i="3"/>
  <c r="AP28030" i="3"/>
  <c r="AP19873" i="3"/>
  <c r="AP26607" i="3"/>
  <c r="AP16898" i="3"/>
  <c r="AP789" i="3"/>
  <c r="AP1007" i="3"/>
  <c r="AP38275" i="3"/>
  <c r="AP25820" i="3"/>
  <c r="AP16723" i="3"/>
  <c r="AP35755" i="3"/>
  <c r="AP8412" i="3"/>
  <c r="AP27064" i="3"/>
  <c r="AP17708" i="3"/>
  <c r="AP8302" i="3"/>
  <c r="AP32245" i="3"/>
  <c r="AP30226" i="3"/>
  <c r="AP32302" i="3"/>
  <c r="AP26879" i="3"/>
  <c r="AP2402" i="3"/>
  <c r="AP30623" i="3"/>
  <c r="AP17731" i="3"/>
  <c r="AP9928" i="3"/>
  <c r="AP11356" i="3"/>
  <c r="AP39429" i="3"/>
  <c r="AP554" i="3"/>
  <c r="AP12906" i="3"/>
  <c r="AP34429" i="3"/>
  <c r="AP13568" i="3"/>
  <c r="AP21791" i="3"/>
  <c r="AP35121" i="3"/>
  <c r="AP32399" i="3"/>
  <c r="AP17514" i="3"/>
  <c r="AP17404" i="3"/>
  <c r="AP14699" i="3"/>
  <c r="AP4953" i="3"/>
  <c r="AP31607" i="3"/>
  <c r="AP39674" i="3"/>
  <c r="AP5261" i="3"/>
  <c r="AP37059" i="3"/>
  <c r="AP9284" i="3"/>
  <c r="AP9466" i="3"/>
  <c r="AP1769" i="3"/>
  <c r="AP7434" i="3"/>
  <c r="AP2745" i="3"/>
  <c r="AP23533" i="3"/>
  <c r="AP4759" i="3"/>
  <c r="AP21914" i="3"/>
  <c r="AP29090" i="3"/>
  <c r="AP19994" i="3"/>
  <c r="AP31726" i="3"/>
  <c r="AP27856" i="3"/>
  <c r="AP4222" i="3"/>
  <c r="AP4090" i="3"/>
  <c r="AP31314" i="3"/>
  <c r="AP31230" i="3"/>
  <c r="AP3719" i="3"/>
  <c r="AP8272" i="3"/>
  <c r="AP13735" i="3"/>
  <c r="AP18065" i="3"/>
  <c r="AP17684" i="3"/>
  <c r="AP30195" i="3"/>
  <c r="AP30084" i="3"/>
  <c r="AP33496" i="3"/>
  <c r="AP26525" i="3"/>
  <c r="AP37866" i="3"/>
  <c r="AP5469" i="3"/>
  <c r="AP25444" i="3"/>
  <c r="AP9467" i="3"/>
  <c r="AP18894" i="3"/>
  <c r="AP26398" i="3"/>
  <c r="AP31457" i="3"/>
  <c r="AP24006" i="3"/>
  <c r="AP19710" i="3"/>
  <c r="AP35168" i="3"/>
  <c r="AP26818" i="3"/>
  <c r="AP2411" i="3"/>
  <c r="AP39289" i="3"/>
  <c r="AP38300" i="3"/>
  <c r="AP26590" i="3"/>
  <c r="AP13736" i="3"/>
  <c r="AP7204" i="3"/>
  <c r="AP26625" i="3"/>
  <c r="AP30640" i="3"/>
  <c r="AP26978" i="3"/>
  <c r="AP25662" i="3"/>
  <c r="AP38328" i="3"/>
  <c r="AP6427" i="3"/>
  <c r="AP28659" i="3"/>
  <c r="AP13298" i="3"/>
  <c r="AP39675" i="3"/>
  <c r="AP26996" i="3"/>
  <c r="AP9215" i="3"/>
  <c r="AP10367" i="3"/>
  <c r="AP32669" i="3"/>
  <c r="AP9236" i="3"/>
  <c r="AP7289" i="3"/>
  <c r="AP22698" i="3"/>
  <c r="AP4910" i="3"/>
  <c r="AP31117" i="3"/>
  <c r="AP25283" i="3"/>
  <c r="AP26044" i="3"/>
  <c r="AP35835" i="3"/>
  <c r="AP22889" i="3"/>
  <c r="AP33553" i="3"/>
  <c r="AP35011" i="3"/>
  <c r="AP30624" i="3"/>
  <c r="AP34746" i="3"/>
  <c r="AP39155" i="3"/>
  <c r="AP23235" i="3"/>
  <c r="AP9237" i="3"/>
  <c r="AP28367" i="3"/>
  <c r="AP2617" i="3"/>
  <c r="AP9929" i="3"/>
  <c r="AP2746" i="3"/>
  <c r="AP14423" i="3"/>
  <c r="AP14288" i="3"/>
  <c r="AP9487" i="3"/>
  <c r="AP9529" i="3"/>
  <c r="AP38458" i="3"/>
  <c r="AP15998" i="3"/>
  <c r="AP21228" i="3"/>
  <c r="AP11357" i="3"/>
  <c r="AP36895" i="3"/>
  <c r="AP6653" i="3"/>
  <c r="AP7397" i="3"/>
  <c r="AP13805" i="3"/>
  <c r="AP3298" i="3"/>
  <c r="AP15873" i="3"/>
  <c r="AP27591" i="3"/>
  <c r="AP33640" i="3"/>
  <c r="AP5276" i="3"/>
  <c r="AP8413" i="3"/>
  <c r="AP19566" i="3"/>
  <c r="AP18412" i="3"/>
  <c r="AP36694" i="3"/>
  <c r="AP16504" i="3"/>
  <c r="AP25602" i="3"/>
  <c r="AP5757" i="3"/>
  <c r="AP3051" i="3"/>
  <c r="AP950" i="3"/>
  <c r="AP24642" i="3"/>
  <c r="AP8613" i="3"/>
  <c r="AP32387" i="3"/>
  <c r="AP8039" i="3"/>
  <c r="AP18453" i="3"/>
  <c r="AP25632" i="3"/>
  <c r="AP19808" i="3"/>
  <c r="AP21153" i="3"/>
  <c r="AP32069" i="3"/>
  <c r="AP18135" i="3"/>
  <c r="AP8577" i="3"/>
  <c r="AP12738" i="3"/>
  <c r="AP17359" i="3"/>
  <c r="AP24007" i="3"/>
  <c r="AP15338" i="3"/>
  <c r="AP27886" i="3"/>
  <c r="AP19097" i="3"/>
  <c r="AP32889" i="3"/>
  <c r="AP701" i="3"/>
  <c r="AP24867" i="3"/>
  <c r="AP34147" i="3"/>
  <c r="AP21773" i="3"/>
  <c r="AP18179" i="3"/>
  <c r="AP24868" i="3"/>
  <c r="AP33160" i="3"/>
  <c r="AP92" i="3"/>
  <c r="AP36520" i="3"/>
  <c r="AP34923" i="3"/>
  <c r="AP30458" i="3"/>
  <c r="AP23195" i="3"/>
  <c r="AP22409" i="3"/>
  <c r="AP30675" i="3"/>
  <c r="AP28518" i="3"/>
  <c r="AP18779" i="3"/>
  <c r="AP29768" i="3"/>
  <c r="AP4013" i="3"/>
  <c r="AP25937" i="3"/>
  <c r="AP9353" i="3"/>
  <c r="AP21454" i="3"/>
  <c r="AP29379" i="3"/>
  <c r="AP20420" i="3"/>
  <c r="AP36084" i="3"/>
  <c r="AP22713" i="3"/>
  <c r="AP22437" i="3"/>
  <c r="AP1330" i="3"/>
  <c r="AP19809" i="3"/>
  <c r="AP18851" i="3"/>
  <c r="AP17828" i="3"/>
  <c r="AP25807" i="3"/>
  <c r="AP21900" i="3"/>
  <c r="AP6902" i="3"/>
  <c r="AP9556" i="3"/>
  <c r="AP34361" i="3"/>
  <c r="AP37475" i="3"/>
  <c r="AP19395" i="3"/>
  <c r="AP15605" i="3"/>
  <c r="AP5553" i="3"/>
  <c r="AP33756" i="3"/>
  <c r="AP8414" i="3"/>
  <c r="AP10819" i="3"/>
  <c r="AP8591" i="3"/>
  <c r="AP27123" i="3"/>
  <c r="AP8430" i="3"/>
  <c r="AP32813" i="3"/>
  <c r="AP37848" i="3"/>
  <c r="AP5051" i="3"/>
  <c r="AP2424" i="3"/>
  <c r="AP36392" i="3"/>
  <c r="AP37142" i="3"/>
  <c r="AP16237" i="3"/>
  <c r="AP31143" i="3"/>
  <c r="AP22143" i="3"/>
  <c r="AP9571" i="3"/>
  <c r="AP24412" i="3"/>
  <c r="AP22969" i="3"/>
  <c r="AP29977" i="3"/>
  <c r="AP33460" i="3"/>
  <c r="AP15052" i="3"/>
  <c r="AP26503" i="3"/>
  <c r="AP31752" i="3"/>
  <c r="AP8303" i="3"/>
  <c r="AP16613" i="3"/>
  <c r="AP11322" i="3"/>
  <c r="AP20712" i="3"/>
  <c r="AP11594" i="3"/>
  <c r="AP26862" i="3"/>
  <c r="AP19439" i="3"/>
  <c r="AP10760" i="3"/>
  <c r="AP8972" i="3"/>
  <c r="AP19964" i="3"/>
  <c r="AP22519" i="3"/>
  <c r="AP19043" i="3"/>
  <c r="AP21810" i="3"/>
  <c r="AP392" i="3"/>
  <c r="AP29962" i="3"/>
  <c r="AP16614" i="3"/>
  <c r="AP32703" i="3"/>
  <c r="AP37711" i="3"/>
  <c r="AP6451" i="3"/>
  <c r="AP12014" i="3"/>
  <c r="AP17906" i="3"/>
  <c r="AP13129" i="3"/>
  <c r="AP27690" i="3"/>
  <c r="AP24140" i="3"/>
  <c r="AP38943" i="3"/>
  <c r="AP31955" i="3"/>
  <c r="AP3736" i="3"/>
  <c r="AP12099" i="3"/>
  <c r="AP17232" i="3"/>
  <c r="AP10618" i="3"/>
  <c r="AP9401" i="3"/>
  <c r="AP24617" i="3"/>
  <c r="AP37931" i="3"/>
  <c r="AP35094" i="3"/>
  <c r="AP22281" i="3"/>
  <c r="AP12160" i="3"/>
  <c r="AP11183" i="3"/>
  <c r="AP11480" i="3"/>
  <c r="AP28449" i="3"/>
  <c r="AP21177" i="3"/>
  <c r="AP31762" i="3"/>
  <c r="AP13241" i="3"/>
  <c r="AP4204" i="3"/>
  <c r="AP36872" i="3"/>
  <c r="AP35399" i="3"/>
  <c r="AP16138" i="3"/>
  <c r="AP10215" i="3"/>
  <c r="AP8367" i="3"/>
  <c r="AP28078" i="3"/>
  <c r="AP34262" i="3"/>
  <c r="AP34180" i="3"/>
  <c r="AP15320" i="3"/>
  <c r="AP15090" i="3"/>
  <c r="AP17129" i="3"/>
  <c r="AP24024" i="3"/>
  <c r="AP35692" i="3"/>
  <c r="AP6200" i="3"/>
  <c r="AP8348" i="3"/>
  <c r="AP36831" i="3"/>
  <c r="AP25938" i="3"/>
  <c r="AP7961" i="3"/>
  <c r="AP31823" i="3"/>
  <c r="AP8873" i="3"/>
  <c r="AP30537" i="3"/>
  <c r="AP14668" i="3"/>
  <c r="AP31824" i="3"/>
  <c r="AP27551" i="3"/>
  <c r="AP39322" i="3"/>
  <c r="AP37666" i="3"/>
  <c r="AP32814" i="3"/>
  <c r="AP1315" i="3"/>
  <c r="AP12642" i="3"/>
  <c r="AP39676" i="3"/>
  <c r="AP28432" i="3"/>
  <c r="AP9891" i="3"/>
  <c r="AP10296" i="3"/>
  <c r="AP11618" i="3"/>
  <c r="AP28186" i="3"/>
  <c r="AP14717" i="3"/>
  <c r="AP30641" i="3"/>
  <c r="AP39677" i="3"/>
  <c r="AP7152" i="3"/>
  <c r="AP16854" i="3"/>
  <c r="AP27676" i="3"/>
  <c r="AP31295" i="3"/>
  <c r="AP17930" i="3"/>
  <c r="AP21720" i="3"/>
  <c r="AP26939" i="3"/>
  <c r="AP33131" i="3"/>
  <c r="AP21312" i="3"/>
  <c r="AP8192" i="3"/>
  <c r="AP38310" i="3"/>
  <c r="AP38116" i="3"/>
  <c r="AP24240" i="3"/>
  <c r="AP1331" i="3"/>
  <c r="AP4169" i="3"/>
  <c r="AP20540" i="3"/>
  <c r="AP24850" i="3"/>
  <c r="AP27978" i="3"/>
  <c r="AP22096" i="3"/>
  <c r="AP3924" i="3"/>
  <c r="AP23045" i="3"/>
  <c r="AP15129" i="3"/>
  <c r="AP4954" i="3"/>
  <c r="AP32633" i="3"/>
  <c r="AP11737" i="3"/>
  <c r="AP32246" i="3"/>
  <c r="AP13356" i="3"/>
  <c r="AP7364" i="3"/>
  <c r="AP4479" i="3"/>
  <c r="AP15628" i="3"/>
  <c r="AP9802" i="3"/>
  <c r="AP302" i="3"/>
  <c r="AP24534" i="3"/>
  <c r="AP34978" i="3"/>
  <c r="AP22674" i="3"/>
  <c r="AP19098" i="3"/>
  <c r="AP28816" i="3"/>
  <c r="AP24851" i="3"/>
  <c r="AP34924" i="3"/>
  <c r="AP33941" i="3"/>
  <c r="AP23921" i="3"/>
  <c r="AP23877" i="3"/>
  <c r="AP4182" i="3"/>
  <c r="AP15321" i="3"/>
  <c r="AP3241" i="3"/>
  <c r="AP30514" i="3"/>
  <c r="AP10564" i="3"/>
  <c r="AP15406" i="3"/>
  <c r="AP11438" i="3"/>
  <c r="AP6117" i="3"/>
  <c r="AP7521" i="3"/>
  <c r="AP13536" i="3"/>
  <c r="AP18155" i="3"/>
  <c r="AP19315" i="3"/>
  <c r="AP31874" i="3"/>
  <c r="AP38699" i="3"/>
  <c r="AP23654" i="3"/>
  <c r="AP27755" i="3"/>
  <c r="AP243" i="3"/>
  <c r="AP2010" i="3"/>
  <c r="AP2478" i="3"/>
  <c r="AP25517" i="3"/>
  <c r="AP18520" i="3"/>
  <c r="AP23635" i="3"/>
  <c r="AP13525" i="3"/>
  <c r="AP27756" i="3"/>
  <c r="AP17958" i="3"/>
  <c r="AP29537" i="3"/>
  <c r="AP11556" i="3"/>
  <c r="AP32486" i="3"/>
  <c r="AP32618" i="3"/>
  <c r="AP33415" i="3"/>
  <c r="AP38679" i="3"/>
  <c r="AP9022" i="3"/>
  <c r="AP1588" i="3"/>
  <c r="AP28095" i="3"/>
  <c r="AP22165" i="3"/>
  <c r="AP34651" i="3"/>
  <c r="AP33010" i="3"/>
  <c r="AP32846" i="3"/>
  <c r="AP18545" i="3"/>
  <c r="AP14221" i="3"/>
  <c r="AP2747" i="3"/>
  <c r="AP36" i="3"/>
  <c r="AP15222" i="3"/>
  <c r="AP27871" i="3"/>
  <c r="AP7628" i="3"/>
  <c r="AP18871" i="3"/>
  <c r="AP33232" i="3"/>
  <c r="AP32487" i="3"/>
  <c r="AP15548" i="3"/>
  <c r="AP17931" i="3"/>
  <c r="AP13651" i="3"/>
  <c r="AP16098" i="3"/>
  <c r="AP2847" i="3"/>
  <c r="AP36143" i="3"/>
  <c r="AP14910" i="3"/>
  <c r="AP12659" i="3"/>
  <c r="AP2527" i="3"/>
  <c r="AP8661" i="3"/>
  <c r="AP16478" i="3"/>
  <c r="AP36427" i="3"/>
  <c r="AP21832" i="3"/>
  <c r="AP32927" i="3"/>
  <c r="AP35035" i="3"/>
  <c r="AP13783" i="3"/>
  <c r="AP31192" i="3"/>
  <c r="AP6024" i="3"/>
  <c r="AP18454" i="3"/>
  <c r="AP37654" i="3"/>
  <c r="AP20579" i="3"/>
  <c r="AP22590" i="3"/>
  <c r="AP37115" i="3"/>
  <c r="AP15549" i="3"/>
  <c r="AP36450" i="3"/>
  <c r="AP34750" i="3"/>
  <c r="AP30866" i="3"/>
  <c r="AP13357" i="3"/>
  <c r="AP1557" i="3"/>
  <c r="AP36366" i="3"/>
  <c r="AP1698" i="3"/>
  <c r="AP17879" i="3"/>
  <c r="AP25284" i="3"/>
  <c r="AP21991" i="3"/>
  <c r="AP35267" i="3"/>
  <c r="AP36215" i="3"/>
  <c r="AP34263" i="3"/>
  <c r="AP15550" i="3"/>
  <c r="AP26965" i="3"/>
  <c r="AP9930" i="3"/>
  <c r="AP37432" i="3"/>
  <c r="AP9511" i="3"/>
  <c r="AP1233" i="3"/>
  <c r="AP25498" i="3"/>
  <c r="AP9775" i="3"/>
  <c r="AP33317" i="3"/>
  <c r="AP13450" i="3"/>
  <c r="AP14650" i="3"/>
  <c r="AP13070" i="3"/>
  <c r="AP6588" i="3"/>
  <c r="AP30917" i="3"/>
  <c r="AP28781" i="3"/>
  <c r="AP9892" i="3"/>
  <c r="AP13710" i="3"/>
  <c r="AP2548" i="3"/>
  <c r="AP32070" i="3"/>
  <c r="AP10565" i="3"/>
  <c r="AP8273" i="3"/>
  <c r="AP20390" i="3"/>
  <c r="AP29996" i="3"/>
  <c r="AP28260" i="3"/>
  <c r="AP26255" i="3"/>
  <c r="AP37276" i="3"/>
  <c r="AP294" i="3"/>
  <c r="AP10368" i="3"/>
  <c r="AP32172" i="3"/>
  <c r="AP7035" i="3"/>
  <c r="AP31296" i="3"/>
  <c r="AP25682" i="3"/>
  <c r="AP33506" i="3"/>
  <c r="AP8095" i="3"/>
  <c r="AP2055" i="3"/>
  <c r="AP14289" i="3"/>
  <c r="AP16542" i="3"/>
  <c r="AP8213" i="3"/>
  <c r="AP18686" i="3"/>
  <c r="AP1543" i="3"/>
  <c r="AP19121" i="3"/>
  <c r="AP11251" i="3"/>
  <c r="AP24450" i="3"/>
  <c r="AP37422" i="3"/>
  <c r="AP12282" i="3"/>
  <c r="AP37696" i="3"/>
  <c r="AP10106" i="3"/>
  <c r="AP7103" i="3"/>
  <c r="AP33036" i="3"/>
  <c r="AP20403" i="3"/>
  <c r="AP10566" i="3"/>
  <c r="AP37476" i="3"/>
  <c r="AP113" i="3"/>
  <c r="AP32773" i="3"/>
  <c r="AP9108" i="3"/>
  <c r="AP7398" i="3"/>
  <c r="AP21680" i="3"/>
  <c r="AP23985" i="3"/>
  <c r="AP28170" i="3"/>
  <c r="AP7664" i="3"/>
  <c r="AP1901" i="3"/>
  <c r="AP35036" i="3"/>
  <c r="AP1860" i="3"/>
  <c r="AP21313" i="3"/>
  <c r="AP33433" i="3"/>
  <c r="AP3559" i="3"/>
  <c r="AP38891" i="3"/>
  <c r="AP21901" i="3"/>
  <c r="AP26282" i="3"/>
  <c r="AP27792" i="3"/>
  <c r="AP33843" i="3"/>
  <c r="AP23812" i="3"/>
  <c r="AP2248" i="3"/>
  <c r="AP27872" i="3"/>
  <c r="AP4014" i="3"/>
  <c r="AP34837" i="3"/>
  <c r="AP11639" i="3"/>
  <c r="AP2793" i="3"/>
  <c r="AP20969" i="3"/>
  <c r="AP12466" i="3"/>
  <c r="AP18742" i="3"/>
  <c r="AP22714" i="3"/>
  <c r="AP35651" i="3"/>
  <c r="AP3034" i="3"/>
  <c r="AP26626" i="3"/>
  <c r="AP3" i="3"/>
  <c r="AP29037" i="3"/>
  <c r="AP11891" i="3"/>
  <c r="AP28475" i="3"/>
  <c r="AP39678" i="3"/>
  <c r="AP19663" i="3"/>
  <c r="AP17375" i="3"/>
  <c r="AP10008" i="3"/>
  <c r="AP39001" i="3"/>
  <c r="AP12192" i="3"/>
  <c r="AP25425" i="3"/>
  <c r="AP18825" i="3"/>
  <c r="AP16739" i="3"/>
  <c r="AP5228" i="3"/>
  <c r="AP464" i="3"/>
  <c r="AP19545" i="3"/>
  <c r="AP7921" i="3"/>
  <c r="AP19937" i="3"/>
  <c r="AP25285" i="3"/>
  <c r="AP10705" i="3"/>
  <c r="AP25704" i="3"/>
  <c r="AP37225" i="3"/>
  <c r="AP14757" i="3"/>
  <c r="AP13101" i="3"/>
  <c r="AP7399" i="3"/>
  <c r="AP5925" i="3"/>
  <c r="AP1589" i="3"/>
  <c r="AP30538" i="3"/>
  <c r="AP1849" i="3"/>
  <c r="AP30378" i="3"/>
  <c r="AP22359" i="3"/>
  <c r="AP12907" i="3"/>
  <c r="AP38534" i="3"/>
  <c r="AP24059" i="3"/>
  <c r="AP15452" i="3"/>
  <c r="AP23256" i="3"/>
  <c r="AP26216" i="3"/>
  <c r="AP24603" i="3"/>
  <c r="AP4825" i="3"/>
  <c r="AP20194" i="3"/>
  <c r="AP29171" i="3"/>
  <c r="AP11517" i="3"/>
  <c r="AP27026" i="3"/>
  <c r="AP32504" i="3"/>
  <c r="AP6801" i="3"/>
  <c r="AP9987" i="3"/>
  <c r="AP21056" i="3"/>
  <c r="AP2636" i="3"/>
  <c r="AP29091" i="3"/>
  <c r="AP2367" i="3"/>
  <c r="AP5076" i="3"/>
  <c r="AP29823" i="3"/>
  <c r="AP30138" i="3"/>
  <c r="AP7454" i="3"/>
  <c r="AP4294" i="3"/>
  <c r="AP12572" i="3"/>
  <c r="AP19076" i="3"/>
  <c r="AP6331" i="3"/>
  <c r="AP38117" i="3"/>
  <c r="AP24308" i="3"/>
  <c r="AP1134" i="3"/>
  <c r="AP8549" i="3"/>
  <c r="AP23273" i="3"/>
  <c r="AP31430" i="3"/>
  <c r="AP18914" i="3"/>
  <c r="AP31486" i="3"/>
  <c r="AP25215" i="3"/>
  <c r="AP14604" i="3"/>
  <c r="AP8482" i="3"/>
  <c r="AP30867" i="3"/>
  <c r="AP30746" i="3"/>
  <c r="AP36005" i="3"/>
  <c r="AP12015" i="3"/>
  <c r="AP33450" i="3"/>
  <c r="AP37803" i="3"/>
  <c r="AP32003" i="3"/>
  <c r="AP19355" i="3"/>
  <c r="AP2283" i="3"/>
  <c r="AP255" i="3"/>
  <c r="AP7205" i="3"/>
  <c r="AP37893" i="3"/>
  <c r="AP5441" i="3"/>
  <c r="AP13784" i="3"/>
  <c r="AP23464" i="3"/>
  <c r="AP39142" i="3"/>
  <c r="AP843" i="3"/>
  <c r="AP34911" i="3"/>
  <c r="AP3990" i="3"/>
  <c r="AP1383" i="3"/>
  <c r="AP23294" i="3"/>
  <c r="AP16355" i="3"/>
  <c r="AP37388" i="3"/>
  <c r="AP17880" i="3"/>
  <c r="AP2368" i="3"/>
  <c r="AP981" i="3"/>
  <c r="AP8444" i="3"/>
  <c r="AP18275" i="3"/>
  <c r="AP22257" i="3"/>
  <c r="AP24451" i="3"/>
  <c r="AP13823" i="3"/>
  <c r="AP12367" i="3"/>
  <c r="AP23791" i="3"/>
  <c r="AP25108" i="3"/>
  <c r="AP32349" i="3"/>
  <c r="AP23744" i="3"/>
  <c r="AP26399" i="3"/>
  <c r="AP3211" i="3"/>
  <c r="AP15629" i="3"/>
  <c r="AP30539" i="3"/>
  <c r="AP38726" i="3"/>
  <c r="AP25683" i="3"/>
  <c r="AP22675" i="3"/>
  <c r="AP5831" i="3"/>
  <c r="AP13071" i="3"/>
  <c r="AP7206" i="3"/>
  <c r="AP8256" i="3"/>
  <c r="AP4911" i="3"/>
  <c r="AP5741" i="3"/>
  <c r="AP26863" i="3"/>
  <c r="AP21721" i="3"/>
  <c r="AP37362" i="3"/>
  <c r="AP35786" i="3"/>
  <c r="AP12847" i="3"/>
  <c r="AP18367" i="3"/>
  <c r="AP20019" i="3"/>
  <c r="AP34181" i="3"/>
  <c r="AP28187" i="3"/>
  <c r="AP21032" i="3"/>
  <c r="AP32173" i="3"/>
  <c r="AP21695" i="3"/>
  <c r="AP36521" i="3"/>
  <c r="AP34838" i="3"/>
  <c r="AP39679" i="3"/>
  <c r="AP37302" i="3"/>
  <c r="AP572" i="3"/>
  <c r="AP19995" i="3"/>
  <c r="AP2901" i="3"/>
  <c r="AP21915" i="3"/>
  <c r="AP19711" i="3"/>
  <c r="AP16421" i="3"/>
  <c r="AP28495" i="3"/>
  <c r="AP15148" i="3"/>
  <c r="AP11640" i="3"/>
  <c r="AP36614" i="3"/>
  <c r="AP8681" i="3"/>
  <c r="AP33886" i="3"/>
  <c r="AP13767" i="3"/>
  <c r="AP9818" i="3"/>
  <c r="AP1068" i="3"/>
  <c r="AP10745" i="3"/>
  <c r="AP9911" i="3"/>
  <c r="AP7972" i="3"/>
  <c r="AP7564" i="3"/>
  <c r="AP23399" i="3"/>
  <c r="AP38823" i="3"/>
  <c r="AP25535" i="3"/>
  <c r="AP34608" i="3"/>
  <c r="AP12228" i="3"/>
  <c r="AP39232" i="3"/>
  <c r="AP51" i="3"/>
  <c r="AP13471" i="3"/>
  <c r="AP14443" i="3"/>
  <c r="AP5568" i="3"/>
  <c r="AP29752" i="3"/>
  <c r="AP1614" i="3"/>
  <c r="AP9451" i="3"/>
  <c r="AP22320" i="3"/>
  <c r="AP6440" i="3"/>
  <c r="AP9641" i="3"/>
  <c r="AP35243" i="3"/>
  <c r="AP22427" i="3"/>
  <c r="AP30676" i="3"/>
  <c r="AP38715" i="3"/>
  <c r="AP38087" i="3"/>
  <c r="AP7705" i="3"/>
  <c r="AP6384" i="3"/>
  <c r="AP28536" i="3"/>
  <c r="AP28941" i="3"/>
  <c r="AP19874" i="3"/>
  <c r="AP34839" i="3"/>
  <c r="AP15892" i="3"/>
  <c r="AP29253" i="3"/>
  <c r="AP10992" i="3"/>
  <c r="AP32157" i="3"/>
  <c r="AP3808" i="3"/>
  <c r="AP9724" i="3"/>
  <c r="AP8078" i="3"/>
  <c r="AP5162" i="3"/>
  <c r="AP9967" i="3"/>
  <c r="AP38700" i="3"/>
  <c r="AP6529" i="3"/>
  <c r="AP35756" i="3"/>
  <c r="AP28352" i="3"/>
  <c r="AP28388" i="3"/>
  <c r="AP34925" i="3"/>
  <c r="AP20421" i="3"/>
  <c r="AP34954" i="3"/>
  <c r="AP14550" i="3"/>
  <c r="AP32174" i="3"/>
  <c r="AP18852" i="3"/>
  <c r="AP23295" i="3"/>
  <c r="AP14972" i="3"/>
  <c r="AP38390" i="3"/>
  <c r="AP33919" i="3"/>
  <c r="AP11439" i="3"/>
  <c r="AP14127" i="3"/>
  <c r="AP2637" i="3"/>
  <c r="AP13087" i="3"/>
  <c r="AP31297" i="3"/>
  <c r="AP20370" i="3"/>
  <c r="AP19605" i="3"/>
  <c r="AP5181" i="3"/>
  <c r="AP11537" i="3"/>
  <c r="AP28907" i="3"/>
  <c r="AP19099" i="3"/>
  <c r="AP27810" i="3"/>
  <c r="AP19274" i="3"/>
  <c r="AP13014" i="3"/>
  <c r="AP14823" i="3"/>
  <c r="AP19938" i="3"/>
  <c r="AP20282" i="3"/>
  <c r="AP29351" i="3"/>
  <c r="AP20916" i="3"/>
  <c r="AP21248" i="3"/>
  <c r="AP19712" i="3"/>
  <c r="AP34554" i="3"/>
  <c r="AP24548" i="3"/>
  <c r="AP10378" i="3"/>
  <c r="AP23384" i="3"/>
  <c r="AP6788" i="3"/>
  <c r="AP34065" i="3"/>
  <c r="AP22520" i="3"/>
  <c r="AP30918" i="3"/>
  <c r="AP4644" i="3"/>
  <c r="AP30459" i="3"/>
  <c r="AP20449" i="3"/>
  <c r="AP27417" i="3"/>
  <c r="AP21229" i="3"/>
  <c r="AP22185" i="3"/>
  <c r="AP30642" i="3"/>
  <c r="AP8775" i="3"/>
  <c r="AP33592" i="3"/>
  <c r="AP4414" i="3"/>
  <c r="AP12320" i="3"/>
  <c r="AP27222" i="3"/>
  <c r="AP23025" i="3"/>
  <c r="AP2191" i="3"/>
  <c r="AP33132" i="3"/>
  <c r="AP9968" i="3"/>
  <c r="AP4060" i="3"/>
  <c r="AP8900" i="3"/>
  <c r="AP15244" i="3"/>
  <c r="AP19727" i="3"/>
  <c r="AP25858" i="3"/>
  <c r="AP32114" i="3"/>
  <c r="AP28096" i="3"/>
  <c r="AP11140" i="3"/>
  <c r="AP9747" i="3"/>
  <c r="AP28450" i="3"/>
  <c r="AP22970" i="3"/>
  <c r="AP6428" i="3"/>
  <c r="AP31508" i="3"/>
  <c r="AP4045" i="3"/>
  <c r="AP31077" i="3"/>
  <c r="AP22053" i="3"/>
  <c r="AP8943" i="3"/>
  <c r="AP6332" i="3"/>
  <c r="AP27041" i="3"/>
  <c r="AP2150" i="3"/>
  <c r="AP2324" i="3"/>
  <c r="AP31696" i="3"/>
  <c r="AP36522" i="3"/>
  <c r="AP7768" i="3"/>
  <c r="AP38450" i="3"/>
  <c r="AP29578" i="3"/>
  <c r="AP14512" i="3"/>
  <c r="AP29538" i="3"/>
  <c r="AP28712" i="3"/>
  <c r="AP33434" i="3"/>
  <c r="AP28838" i="3"/>
  <c r="AP37336" i="3"/>
  <c r="AP25465" i="3"/>
  <c r="AP6218" i="3"/>
  <c r="AP12999" i="3"/>
  <c r="AP39390" i="3"/>
  <c r="AP24060" i="3"/>
  <c r="AP37932" i="3"/>
  <c r="AP14991" i="3"/>
  <c r="AP22466" i="3"/>
  <c r="AP12467" i="3"/>
  <c r="AP8874" i="3"/>
  <c r="AP39522" i="3"/>
  <c r="AP34873" i="3"/>
  <c r="AP6118" i="3"/>
  <c r="AP22910" i="3"/>
  <c r="AP21336" i="3"/>
  <c r="AP22860" i="3"/>
  <c r="AP9312" i="3"/>
  <c r="AP7238" i="3"/>
  <c r="AP29857" i="3"/>
  <c r="AP32890" i="3"/>
  <c r="AP17732" i="3"/>
  <c r="AP2661" i="3"/>
  <c r="AP11141" i="3"/>
  <c r="AP20069" i="3"/>
  <c r="AP13317" i="3"/>
  <c r="AP17103" i="3"/>
  <c r="AP4205" i="3"/>
  <c r="AP15418" i="3"/>
  <c r="AP15067" i="3"/>
  <c r="AP1364" i="3"/>
  <c r="AP8445" i="3"/>
  <c r="AP3573" i="3"/>
  <c r="AP12872" i="3"/>
  <c r="AP10761" i="3"/>
  <c r="AP39506" i="3"/>
  <c r="AP24811" i="3"/>
  <c r="AP35682" i="3"/>
  <c r="AP14161" i="3"/>
  <c r="AP39316" i="3"/>
  <c r="AP4295" i="3"/>
  <c r="AP2562" i="3"/>
  <c r="AP10720" i="3"/>
  <c r="AP16934" i="3"/>
  <c r="AP20775" i="3"/>
  <c r="AP9440" i="3"/>
  <c r="AP5891" i="3"/>
  <c r="AP31825" i="3"/>
  <c r="AP15472" i="3"/>
  <c r="AP37308" i="3"/>
  <c r="AP17881" i="3"/>
  <c r="AP23577" i="3"/>
  <c r="AP12468" i="3"/>
  <c r="AP15010" i="3"/>
  <c r="AP16208" i="3"/>
  <c r="AP23599" i="3"/>
  <c r="AP7290" i="3"/>
  <c r="AP7817" i="3"/>
  <c r="AP16072" i="3"/>
  <c r="AP3390" i="3"/>
  <c r="AP26734" i="3"/>
  <c r="AP17149" i="3"/>
  <c r="AP6938" i="3"/>
  <c r="AP29940" i="3"/>
  <c r="AP19664" i="3"/>
  <c r="AP33239" i="3"/>
  <c r="AP31862" i="3"/>
  <c r="AP2794" i="3"/>
  <c r="AP21138" i="3"/>
  <c r="AP26217" i="3"/>
  <c r="AP35493" i="3"/>
  <c r="AP3560" i="3"/>
  <c r="AP29839" i="3"/>
  <c r="AP24141" i="3"/>
  <c r="AP22627" i="3"/>
  <c r="AP19316" i="3"/>
  <c r="AP8928" i="3"/>
  <c r="AP10501" i="3"/>
  <c r="AP12722" i="3"/>
  <c r="AP17294" i="3"/>
  <c r="AP20936" i="3"/>
  <c r="AP4442" i="3"/>
  <c r="AP10762" i="3"/>
  <c r="AP37064" i="3"/>
  <c r="AP3420" i="3"/>
  <c r="AP10337" i="3"/>
  <c r="AP5292" i="3"/>
  <c r="AP8431" i="3"/>
  <c r="AP25" i="3"/>
  <c r="AP16139" i="3"/>
  <c r="AP3949" i="3"/>
  <c r="AP23465" i="3"/>
  <c r="AP14143" i="3"/>
  <c r="AP37688" i="3"/>
  <c r="AP33728" i="3"/>
  <c r="AP26790" i="3"/>
  <c r="AP24665" i="3"/>
  <c r="AP7455" i="3"/>
  <c r="AP27999" i="3"/>
  <c r="AP37975" i="3"/>
  <c r="AP2249" i="3"/>
  <c r="AP1615" i="3"/>
  <c r="AP19765" i="3"/>
  <c r="AP9725" i="3"/>
  <c r="AP36203" i="3"/>
  <c r="AP23446" i="3"/>
  <c r="AP29231" i="3"/>
  <c r="AP35362" i="3"/>
  <c r="AP236" i="3"/>
  <c r="AP8973" i="3"/>
  <c r="AP652" i="3"/>
  <c r="AP17318" i="3"/>
  <c r="AP30494" i="3"/>
  <c r="AP21107" i="3"/>
  <c r="AP11098" i="3"/>
  <c r="AP9669" i="3"/>
  <c r="AP4071" i="3"/>
  <c r="AP38032" i="3"/>
  <c r="AP11960" i="3"/>
  <c r="AP27508" i="3"/>
  <c r="AP9267" i="3"/>
  <c r="AP30403" i="3"/>
  <c r="AP911" i="3"/>
  <c r="AP912" i="3"/>
  <c r="AP7706" i="3"/>
  <c r="AP5708" i="3"/>
  <c r="AP23963" i="3"/>
  <c r="AP3452" i="3"/>
  <c r="AP1083" i="3"/>
  <c r="AP28646" i="3"/>
  <c r="AP16991" i="3"/>
  <c r="AP6177" i="3"/>
  <c r="AP24353" i="3"/>
  <c r="AP21508" i="3"/>
  <c r="AP25603" i="3"/>
  <c r="AP8193" i="3"/>
  <c r="AP18474" i="3"/>
  <c r="AP24309" i="3"/>
  <c r="AP3376" i="3"/>
  <c r="AP33803" i="3"/>
  <c r="AP12796" i="3"/>
  <c r="AP20472" i="3"/>
  <c r="AP35081" i="3"/>
  <c r="AP27887" i="3"/>
  <c r="AP38657" i="3"/>
  <c r="AP282" i="3"/>
  <c r="AP10598" i="3"/>
  <c r="AP9201" i="3"/>
  <c r="AP32488" i="3"/>
  <c r="AP4183" i="3"/>
  <c r="AP35987" i="3"/>
  <c r="AP16380" i="3"/>
  <c r="AP29333" i="3"/>
  <c r="AP15434" i="3"/>
  <c r="AP936" i="3"/>
  <c r="AP17733" i="3"/>
  <c r="AP20088" i="3"/>
  <c r="AP1412" i="3"/>
  <c r="AP27440" i="3"/>
  <c r="AP27964" i="3"/>
  <c r="AP14477" i="3"/>
  <c r="AP38399" i="3"/>
  <c r="AP20341" i="3"/>
  <c r="AP36675" i="3"/>
  <c r="AP32071" i="3"/>
  <c r="AP28408" i="3"/>
  <c r="AP2776" i="3"/>
  <c r="AP36415" i="3"/>
  <c r="AP30379" i="3"/>
  <c r="AP28728" i="3"/>
  <c r="AP27835" i="3"/>
  <c r="AP30584" i="3"/>
  <c r="AP28604" i="3"/>
  <c r="AP2630" i="3"/>
  <c r="AP32212" i="3"/>
  <c r="AP6903" i="3"/>
  <c r="AP3847" i="3"/>
  <c r="AP2600" i="3"/>
  <c r="AP4557" i="3"/>
  <c r="AP30380" i="3"/>
  <c r="AP13588" i="3"/>
  <c r="AP4430" i="3"/>
  <c r="AP17907" i="3"/>
  <c r="AP28047" i="3"/>
  <c r="AP8111" i="3"/>
  <c r="AP27529" i="3"/>
  <c r="AP39375" i="3"/>
  <c r="AP3074" i="3"/>
  <c r="AP30248" i="3"/>
  <c r="AP7259" i="3"/>
  <c r="AP5892" i="3"/>
  <c r="AP13262" i="3"/>
  <c r="AP33373" i="3"/>
  <c r="AP26400" i="3"/>
  <c r="AP5229" i="3"/>
  <c r="AP33318" i="3"/>
  <c r="AP25004" i="3"/>
  <c r="AP17986" i="3"/>
  <c r="AP3438" i="3"/>
  <c r="AP732" i="3"/>
  <c r="AP4046" i="3"/>
  <c r="AP30249" i="3"/>
  <c r="AP13669" i="3"/>
  <c r="AP38118" i="3"/>
  <c r="AP20404" i="3"/>
  <c r="AP11481" i="3"/>
  <c r="AP39365" i="3"/>
  <c r="AP35037" i="3"/>
  <c r="AP13633" i="3"/>
  <c r="AP37648" i="3"/>
  <c r="AP18109" i="3"/>
  <c r="AP6848" i="3"/>
  <c r="AP16770" i="3"/>
  <c r="AP15779" i="3"/>
  <c r="AP13472" i="3"/>
  <c r="AP11410" i="3"/>
  <c r="AP20651" i="3"/>
  <c r="AP34798" i="3"/>
  <c r="AP11252" i="3"/>
  <c r="AP18066" i="3"/>
  <c r="AP24329" i="3"/>
  <c r="AP10351" i="3"/>
  <c r="AP9969" i="3"/>
  <c r="AP35387" i="3"/>
  <c r="AP20633" i="3"/>
  <c r="AP26079" i="3"/>
  <c r="AP9803" i="3"/>
  <c r="AP37942" i="3"/>
  <c r="AP4401" i="3"/>
  <c r="AP3664" i="3"/>
  <c r="AP896" i="3"/>
  <c r="AP1013" i="3"/>
  <c r="AP31458" i="3"/>
  <c r="AP18668" i="3"/>
  <c r="AP9268" i="3"/>
  <c r="AP22608" i="3"/>
  <c r="AP1524" i="3"/>
  <c r="AP10149" i="3"/>
  <c r="AP9624" i="3"/>
  <c r="AP37588" i="3"/>
  <c r="AP39031" i="3"/>
  <c r="AP8824" i="3"/>
  <c r="AP18308" i="3"/>
  <c r="AP15551" i="3"/>
  <c r="AP20835" i="3"/>
  <c r="AP12368" i="3"/>
  <c r="AP27653" i="3"/>
  <c r="AP3833" i="3"/>
  <c r="AP22381" i="3"/>
  <c r="AP26141" i="3"/>
  <c r="AP7400" i="3"/>
  <c r="AP17215" i="3"/>
  <c r="AP36204" i="3"/>
  <c r="AP29427" i="3"/>
  <c r="AP4645" i="3"/>
  <c r="AP8446" i="3"/>
  <c r="AP32654" i="3"/>
  <c r="AP4457" i="3"/>
  <c r="AP14684" i="3"/>
  <c r="AP35829" i="3"/>
  <c r="AP31298" i="3"/>
  <c r="AP7922" i="3"/>
  <c r="AP13886" i="3"/>
  <c r="AP9238" i="3"/>
  <c r="AP15710" i="3"/>
  <c r="AP20216" i="3"/>
  <c r="AP29092" i="3"/>
  <c r="AP1785" i="3"/>
  <c r="AP25536" i="3"/>
  <c r="AP6755" i="3"/>
  <c r="AP31826" i="3"/>
  <c r="AP33146" i="3"/>
  <c r="AP12401" i="3"/>
  <c r="AP15736" i="3"/>
  <c r="AP26903" i="3"/>
  <c r="AP12016" i="3"/>
  <c r="AP10786" i="3"/>
  <c r="AP21722" i="3"/>
  <c r="AP4978" i="3"/>
  <c r="AP33593" i="3"/>
  <c r="AP35444" i="3"/>
  <c r="AP15453" i="3"/>
  <c r="AP32400" i="3"/>
  <c r="AP24292" i="3"/>
  <c r="AP28519" i="3"/>
  <c r="AP35347" i="3"/>
  <c r="AP22945" i="3"/>
  <c r="AP13711" i="3"/>
  <c r="AP20937" i="3"/>
  <c r="AP35978" i="3"/>
  <c r="AP6025" i="3"/>
  <c r="AP36738" i="3"/>
  <c r="AP33744" i="3"/>
  <c r="AP37634" i="3"/>
  <c r="AP39214" i="3"/>
  <c r="AP1850" i="3"/>
  <c r="AP10820" i="3"/>
  <c r="AP34172" i="3"/>
  <c r="AP22861" i="3"/>
  <c r="AP1288" i="3"/>
  <c r="AP29061" i="3"/>
  <c r="AP21262" i="3"/>
  <c r="AP9585" i="3"/>
  <c r="AP497" i="3"/>
  <c r="AP28000" i="3"/>
  <c r="AP23831" i="3"/>
  <c r="AP16403" i="3"/>
  <c r="AP11" i="3"/>
  <c r="AP10639" i="3"/>
  <c r="AP12434" i="3"/>
  <c r="AP14733" i="3"/>
  <c r="AP39680" i="3"/>
  <c r="AP12539" i="3"/>
  <c r="AP34886" i="3"/>
  <c r="AP13169" i="3"/>
  <c r="AP10150" i="3"/>
  <c r="AP17799" i="3"/>
  <c r="AP5534" i="3"/>
  <c r="AP35169" i="3"/>
  <c r="AP34533" i="3"/>
  <c r="AP1957" i="3"/>
  <c r="AP16615" i="3"/>
  <c r="AP12908" i="3"/>
  <c r="AP11576" i="3"/>
  <c r="AP3242" i="3"/>
  <c r="AP18803" i="3"/>
  <c r="AP27009" i="3"/>
  <c r="AP10074" i="3"/>
  <c r="AP22467" i="3"/>
  <c r="AP26564" i="3"/>
  <c r="AP20519" i="3"/>
  <c r="AP34035" i="3"/>
  <c r="AP29590" i="3"/>
  <c r="AP14734" i="3"/>
  <c r="AP18413" i="3"/>
  <c r="AP31144" i="3"/>
  <c r="AP30015" i="3"/>
  <c r="AP12210" i="3"/>
  <c r="AP34694" i="3"/>
  <c r="AP30175" i="3"/>
  <c r="AP36632" i="3"/>
  <c r="AP12620" i="3"/>
  <c r="AP20089" i="3"/>
  <c r="AP6178" i="3"/>
  <c r="AP11641" i="3"/>
  <c r="AP11142" i="3"/>
  <c r="AP13451" i="3"/>
  <c r="AP24821" i="3"/>
  <c r="AP15938" i="3"/>
  <c r="AP21610" i="3"/>
  <c r="AP33086" i="3"/>
  <c r="AP19210" i="3"/>
  <c r="AP13263" i="3"/>
  <c r="AP34036" i="3"/>
  <c r="AP17800" i="3"/>
  <c r="AP13358" i="3"/>
  <c r="AP12338" i="3"/>
  <c r="AP5583" i="3"/>
  <c r="AP21455" i="3"/>
  <c r="AP32670" i="3"/>
  <c r="AP14911" i="3"/>
  <c r="AP320" i="3"/>
  <c r="AP9239" i="3"/>
  <c r="AP668" i="3"/>
  <c r="AP7207" i="3"/>
  <c r="AP34075" i="3"/>
  <c r="AP20070" i="3"/>
  <c r="AP9057" i="3"/>
  <c r="AP32867" i="3"/>
  <c r="AP34766" i="3"/>
  <c r="AP2631" i="3"/>
  <c r="AP869" i="3"/>
  <c r="AP21681" i="3"/>
  <c r="AP38907" i="3"/>
  <c r="AP33497" i="3"/>
  <c r="AP883" i="3"/>
  <c r="AP2589" i="3"/>
  <c r="AP24121" i="3"/>
  <c r="AP28278" i="3"/>
  <c r="AP30101" i="3"/>
  <c r="AP22946" i="3"/>
  <c r="AP31015" i="3"/>
  <c r="AP17252" i="3"/>
  <c r="AP32413" i="3"/>
  <c r="AP33275" i="3"/>
  <c r="AP25573" i="3"/>
  <c r="AP14362" i="3"/>
  <c r="AP22360" i="3"/>
  <c r="AP8639" i="3"/>
  <c r="AP2618" i="3"/>
  <c r="AP1276" i="3"/>
  <c r="AP5771" i="3"/>
  <c r="AP28409" i="3"/>
  <c r="AP6710" i="3"/>
  <c r="AP30276" i="3"/>
  <c r="AP10763" i="3"/>
  <c r="AP18492" i="3"/>
  <c r="AP32704" i="3"/>
  <c r="AP33133" i="3"/>
  <c r="AP20234" i="3"/>
  <c r="AP7688" i="3"/>
  <c r="AP13981" i="3"/>
  <c r="AP8432" i="3"/>
  <c r="AP30677" i="3"/>
  <c r="AP30883" i="3"/>
  <c r="AP36726" i="3"/>
  <c r="AP32928" i="3"/>
  <c r="AP17276" i="3"/>
  <c r="AP6975" i="3"/>
  <c r="AP2632" i="3"/>
  <c r="AP22500" i="3"/>
  <c r="AP2563" i="3"/>
  <c r="AP19262" i="3"/>
  <c r="AP29444" i="3"/>
  <c r="AP17734" i="3"/>
  <c r="AP24585" i="3"/>
  <c r="AP20520" i="3"/>
  <c r="AP29479" i="3"/>
  <c r="AP25574" i="3"/>
  <c r="AP26565" i="3"/>
  <c r="AP34334" i="3"/>
  <c r="AP10721" i="3"/>
  <c r="AP11658" i="3"/>
  <c r="AP22054" i="3"/>
  <c r="AP20090" i="3"/>
  <c r="AP37917" i="3"/>
  <c r="AP7580" i="3"/>
  <c r="AP6357" i="3"/>
  <c r="AP29714" i="3"/>
  <c r="AP28141" i="3"/>
  <c r="AP4196" i="3"/>
  <c r="AP11115" i="3"/>
  <c r="AP22570" i="3"/>
  <c r="AP20174" i="3"/>
  <c r="AP580" i="3"/>
  <c r="AP35574" i="3"/>
  <c r="AP10912" i="3"/>
  <c r="AP8138" i="3"/>
  <c r="AP31431" i="3"/>
  <c r="AP28079" i="3"/>
  <c r="AP1600" i="3"/>
  <c r="AP4047" i="3"/>
  <c r="AP39409" i="3"/>
  <c r="AP9845" i="3"/>
  <c r="AP35024" i="3"/>
  <c r="AP31684" i="3"/>
  <c r="AP10141" i="3"/>
  <c r="AP36459" i="3"/>
  <c r="AP31160" i="3"/>
  <c r="AP21033" i="3"/>
  <c r="AP15630" i="3"/>
  <c r="AP34840" i="3"/>
  <c r="AP28580" i="3"/>
  <c r="AP12814" i="3"/>
  <c r="AP17077" i="3"/>
  <c r="AP28581" i="3"/>
  <c r="AP23046" i="3"/>
  <c r="AP3052" i="3"/>
  <c r="AP649" i="3"/>
  <c r="AP1930" i="3"/>
  <c r="AP5470" i="3"/>
  <c r="AP23428" i="3"/>
  <c r="AP28839" i="3"/>
  <c r="AP23369" i="3"/>
  <c r="AP16740" i="3"/>
  <c r="AP462" i="3"/>
  <c r="AP29628" i="3"/>
  <c r="AP25997" i="3"/>
  <c r="AP19546" i="3"/>
  <c r="AP17078" i="3"/>
  <c r="AP286" i="3"/>
  <c r="AP14250" i="3"/>
  <c r="AP10764" i="3"/>
  <c r="AP32414" i="3"/>
  <c r="AP8112" i="3"/>
  <c r="AP3053" i="3"/>
  <c r="AP31472" i="3"/>
  <c r="AP37867" i="3"/>
  <c r="AP1105" i="3"/>
  <c r="AP1699" i="3"/>
  <c r="AP2721" i="3"/>
  <c r="AP14776" i="3"/>
  <c r="AP31066" i="3"/>
  <c r="AP12321" i="3"/>
  <c r="AP604" i="3"/>
  <c r="AP24370" i="3"/>
  <c r="AP9790" i="3"/>
  <c r="AP36416" i="3"/>
  <c r="AP18368" i="3"/>
  <c r="AP4511" i="3"/>
  <c r="AP19751" i="3"/>
  <c r="AP4688" i="3"/>
  <c r="AP31016" i="3"/>
  <c r="AP28857" i="3"/>
  <c r="AP11341" i="3"/>
  <c r="AP23385" i="3"/>
  <c r="AP33074" i="3"/>
  <c r="AP20283" i="3"/>
  <c r="AP23500" i="3"/>
  <c r="AP559" i="3"/>
  <c r="AP36752" i="3"/>
  <c r="AP5893" i="3"/>
  <c r="AP21883" i="3"/>
  <c r="AP13399" i="3"/>
  <c r="AP30227" i="3"/>
  <c r="AP2369" i="3"/>
  <c r="AP28451" i="3"/>
  <c r="AP32929" i="3"/>
  <c r="AP17987" i="3"/>
  <c r="AP2926" i="3"/>
  <c r="AP5644" i="3"/>
  <c r="AP33435" i="3"/>
  <c r="AP3749" i="3"/>
  <c r="AP15893" i="3"/>
  <c r="AP22166" i="3"/>
  <c r="AP80" i="3"/>
  <c r="AP7381" i="3"/>
  <c r="AP15454" i="3"/>
  <c r="AP37635" i="3"/>
  <c r="AP8483" i="3"/>
  <c r="AP9099" i="3"/>
  <c r="AP108" i="3"/>
  <c r="AP24643" i="3"/>
  <c r="AP31459" i="3"/>
  <c r="AP9269" i="3"/>
  <c r="AP35693" i="3"/>
  <c r="AP35610" i="3"/>
  <c r="AP32619" i="3"/>
  <c r="AP30052" i="3"/>
  <c r="AP15999" i="3"/>
  <c r="AP34572" i="3"/>
  <c r="AP33391" i="3"/>
  <c r="AP2056" i="3"/>
  <c r="AP14685" i="3"/>
  <c r="AP11942" i="3"/>
  <c r="AP32505" i="3"/>
  <c r="AP28959" i="3"/>
  <c r="AP26080" i="3"/>
  <c r="AP8592" i="3"/>
  <c r="AP21249" i="3"/>
  <c r="AP13299" i="3"/>
  <c r="AP6385" i="3"/>
  <c r="AP27654" i="3"/>
  <c r="AP15527" i="3"/>
  <c r="AP17621" i="3"/>
  <c r="AP29978" i="3"/>
  <c r="AP7901" i="3"/>
  <c r="AP26694" i="3"/>
  <c r="AP6333" i="3"/>
  <c r="AP28747" i="3"/>
  <c r="AP2312" i="3"/>
  <c r="AP29214" i="3"/>
  <c r="AP9402" i="3"/>
  <c r="AP31844" i="3"/>
  <c r="AP19194" i="3"/>
  <c r="AP14844" i="3"/>
  <c r="AP39681" i="3"/>
  <c r="AP28433" i="3"/>
  <c r="AP16052" i="3"/>
  <c r="AP25235" i="3"/>
  <c r="AP20405" i="3"/>
  <c r="AP9670" i="3"/>
  <c r="AP36165" i="3"/>
  <c r="AP28295" i="3"/>
  <c r="AP7332" i="3"/>
  <c r="AP23386" i="3"/>
  <c r="AP37234" i="3"/>
  <c r="AP645" i="3"/>
  <c r="AP26058" i="3"/>
  <c r="AP1014" i="3"/>
  <c r="AP36111" i="3"/>
  <c r="AP8807" i="3"/>
  <c r="AP14424" i="3"/>
  <c r="AP34018" i="3"/>
  <c r="AP6849" i="3"/>
  <c r="AP4999" i="3"/>
  <c r="AP476" i="3"/>
  <c r="AP30361" i="3"/>
  <c r="AP30102" i="3"/>
  <c r="AP16706" i="3"/>
  <c r="AP34811" i="3"/>
  <c r="AP5709" i="3"/>
  <c r="AP22862" i="3"/>
  <c r="AP36832" i="3"/>
  <c r="AP30768" i="3"/>
  <c r="AP12873" i="3"/>
  <c r="AP8194" i="3"/>
  <c r="AP15939" i="3"/>
  <c r="AP10873" i="3"/>
  <c r="AP7798" i="3"/>
  <c r="AP36185" i="3"/>
  <c r="AP16454" i="3"/>
  <c r="AP37153" i="3"/>
  <c r="AP8079" i="3"/>
  <c r="AP18521" i="3"/>
  <c r="AP14251" i="3"/>
  <c r="AP19924" i="3"/>
  <c r="AP39176" i="3"/>
  <c r="AP33996" i="3"/>
  <c r="AP9819" i="3"/>
  <c r="AP28097" i="3"/>
  <c r="AP3781" i="3"/>
  <c r="AP22452" i="3"/>
  <c r="AP16073" i="3"/>
  <c r="AP3391" i="3"/>
  <c r="AP38974" i="3"/>
  <c r="AP24389" i="3"/>
  <c r="AP440" i="3"/>
  <c r="AP35652" i="3"/>
  <c r="AP31078" i="3"/>
  <c r="AP2022" i="3"/>
  <c r="AP34864" i="3"/>
  <c r="AP7769" i="3"/>
  <c r="AP13887" i="3"/>
  <c r="AP35363" i="3"/>
  <c r="AP34119" i="3"/>
  <c r="AP32634" i="3"/>
  <c r="AP11844" i="3"/>
  <c r="AP13824" i="3"/>
  <c r="AP669" i="3"/>
  <c r="AP18853" i="3"/>
  <c r="AP8155" i="3"/>
  <c r="AP38441" i="3"/>
  <c r="AP36123" i="3"/>
  <c r="AP140" i="3"/>
  <c r="AP6888" i="3"/>
  <c r="AP24839" i="3"/>
  <c r="AP26504" i="3"/>
  <c r="AP5382" i="3"/>
  <c r="AP8794" i="3"/>
  <c r="AP18110" i="3"/>
  <c r="AP19528" i="3"/>
  <c r="AP7471" i="3"/>
  <c r="AP33594" i="3"/>
  <c r="AP34182" i="3"/>
  <c r="AP15819" i="3"/>
  <c r="AP36344" i="3"/>
  <c r="AP32115" i="3"/>
  <c r="AP13494" i="3"/>
  <c r="AP15291" i="3"/>
  <c r="AP7435" i="3"/>
  <c r="AP14406" i="3"/>
  <c r="AP816" i="3"/>
  <c r="AP24743" i="3"/>
  <c r="AP10599" i="3"/>
  <c r="AP31714" i="3"/>
  <c r="AP26196" i="3"/>
  <c r="AP22732" i="3"/>
  <c r="AP8992" i="3"/>
  <c r="AP38662" i="3"/>
  <c r="AP36624" i="3"/>
  <c r="AP14234" i="3"/>
  <c r="AP13589" i="3"/>
  <c r="AP26482" i="3"/>
  <c r="AP4048" i="3"/>
  <c r="AP4031" i="3"/>
  <c r="AP678" i="3"/>
  <c r="AP24852" i="3"/>
  <c r="AP36237" i="3"/>
  <c r="AP38716" i="3"/>
  <c r="AP34555" i="3"/>
  <c r="AP18180" i="3"/>
  <c r="AP16656" i="3"/>
  <c r="AP16318" i="3"/>
  <c r="AP37389" i="3"/>
  <c r="AP33641" i="3"/>
  <c r="AP18199" i="3"/>
  <c r="AP4826" i="3"/>
  <c r="AP17882" i="3"/>
  <c r="AP38350" i="3"/>
  <c r="AP11642" i="3"/>
  <c r="AP39032" i="3"/>
  <c r="AP20541" i="3"/>
  <c r="AP27857" i="3"/>
  <c r="AP18414" i="3"/>
  <c r="AP1332" i="3"/>
  <c r="AP21936" i="3"/>
  <c r="AP34094" i="3"/>
  <c r="AP18546" i="3"/>
  <c r="AP8564" i="3"/>
  <c r="AP17430" i="3"/>
  <c r="AP8700" i="3"/>
  <c r="AP34488" i="3"/>
  <c r="AP17608" i="3"/>
  <c r="AP26940" i="3"/>
  <c r="AP15011" i="3"/>
  <c r="AP20195" i="3"/>
  <c r="AP606" i="3"/>
  <c r="AP28582" i="3"/>
  <c r="AP21314" i="3"/>
  <c r="AP20" i="3"/>
  <c r="AP35507" i="3"/>
  <c r="AP30103" i="3"/>
  <c r="AP17959" i="3"/>
  <c r="AP5758" i="3"/>
  <c r="AP14912" i="3"/>
  <c r="AP25005" i="3"/>
  <c r="AP37303" i="3"/>
  <c r="AP14188" i="3"/>
  <c r="AP30460" i="3"/>
  <c r="AP1533" i="3"/>
  <c r="AP24853" i="3"/>
  <c r="AP35653" i="3"/>
  <c r="AP17801" i="3"/>
  <c r="AP15569" i="3"/>
  <c r="AP30977" i="3"/>
  <c r="AP13634" i="3"/>
  <c r="AP32290" i="3"/>
  <c r="AP27258" i="3"/>
  <c r="AP38484" i="3"/>
  <c r="AP52" i="3"/>
  <c r="AP19606" i="3"/>
  <c r="AP32705" i="3"/>
  <c r="AP18780" i="3"/>
  <c r="AP32261" i="3"/>
  <c r="AP22029" i="3"/>
  <c r="AP25744" i="3"/>
  <c r="AP36909" i="3"/>
  <c r="AP37454" i="3"/>
  <c r="AP8682" i="3"/>
  <c r="AP27223" i="3"/>
  <c r="AP11228" i="3"/>
  <c r="AP15631" i="3"/>
  <c r="AP39682" i="3"/>
  <c r="AP2645" i="3"/>
  <c r="AP5742" i="3"/>
  <c r="AP2992" i="3"/>
  <c r="AP2884" i="3"/>
  <c r="AP26904" i="3"/>
  <c r="AP560" i="3"/>
  <c r="AP11961" i="3"/>
  <c r="AP23026" i="3"/>
  <c r="AP4701" i="3"/>
  <c r="AP1033" i="3"/>
  <c r="AP18567" i="3"/>
  <c r="AP3243" i="3"/>
  <c r="AP23600" i="3"/>
  <c r="AP39683" i="3"/>
  <c r="AP13046" i="3"/>
  <c r="AP22205" i="3"/>
  <c r="AP28159" i="3"/>
  <c r="AP3886" i="3"/>
  <c r="AP25840" i="3"/>
  <c r="AP24840" i="3"/>
  <c r="AP37770" i="3"/>
  <c r="AP13982" i="3"/>
  <c r="AP32072" i="3"/>
  <c r="AP27691" i="3"/>
  <c r="AP11716" i="3"/>
  <c r="AP112" i="3"/>
  <c r="AP32262" i="3"/>
  <c r="AP21108" i="3"/>
  <c r="AP4587" i="3"/>
  <c r="AP5912" i="3"/>
  <c r="AP17319" i="3"/>
  <c r="AP16505" i="3"/>
  <c r="AP7333" i="3"/>
  <c r="AP38356" i="3"/>
  <c r="AP39323" i="3"/>
  <c r="AP7170" i="3"/>
  <c r="AP24076" i="3"/>
  <c r="AP15820" i="3"/>
  <c r="AP37065" i="3"/>
  <c r="AP790" i="3"/>
  <c r="AP36935" i="3"/>
  <c r="AP13102" i="3"/>
  <c r="AP37462" i="3"/>
  <c r="AP30461" i="3"/>
  <c r="AP2333" i="3"/>
  <c r="AP30139" i="3"/>
  <c r="AP29799" i="3"/>
  <c r="AP9791" i="3"/>
  <c r="AP1446" i="3"/>
  <c r="AP3683" i="3"/>
  <c r="AP1973" i="3"/>
  <c r="AP29322" i="3"/>
  <c r="AP3019" i="3"/>
  <c r="AP12704" i="3"/>
  <c r="AP20500" i="3"/>
  <c r="AP31276" i="3"/>
  <c r="AP29445" i="3"/>
  <c r="AP30036" i="3"/>
  <c r="AP10164" i="3"/>
  <c r="AP12573" i="3"/>
  <c r="AP25135" i="3"/>
  <c r="AP8382" i="3"/>
  <c r="AP37667" i="3"/>
  <c r="AP5976" i="3"/>
  <c r="AP21659" i="3"/>
  <c r="AP20814" i="3"/>
  <c r="AP29232" i="3"/>
  <c r="AP29629" i="3"/>
  <c r="AP1432" i="3"/>
  <c r="AP7260" i="3"/>
  <c r="AP19547" i="3"/>
  <c r="AP28960" i="3"/>
  <c r="AP25085" i="3"/>
  <c r="AP11184" i="3"/>
  <c r="AP21792" i="3"/>
  <c r="AP14382" i="3"/>
  <c r="AP33173" i="3"/>
  <c r="AP36451" i="3"/>
  <c r="AP32442" i="3"/>
  <c r="AP12826" i="3"/>
  <c r="AP11019" i="3"/>
  <c r="AP26735" i="3"/>
  <c r="AP7270" i="3"/>
  <c r="AP17295" i="3"/>
  <c r="AP28872" i="3"/>
  <c r="AP2960" i="3"/>
  <c r="AP20196" i="3"/>
  <c r="AP16028" i="3"/>
  <c r="AP5212" i="3"/>
  <c r="AP1810" i="3"/>
  <c r="AP28961" i="3"/>
  <c r="AP38459" i="3"/>
  <c r="AP2538" i="3"/>
  <c r="AP34319" i="3"/>
  <c r="AP15185" i="3"/>
  <c r="AP14040" i="3"/>
  <c r="AP24499" i="3"/>
  <c r="AP4494" i="3"/>
  <c r="AP21337" i="3"/>
  <c r="AP9488" i="3"/>
  <c r="AP22640" i="3"/>
  <c r="AP7550" i="3"/>
  <c r="AP21315" i="3"/>
  <c r="AP15068" i="3"/>
  <c r="AP18687" i="3"/>
  <c r="AP3561" i="3"/>
  <c r="AP24167" i="3"/>
  <c r="AP12705" i="3"/>
  <c r="AP524" i="3"/>
  <c r="AP19122" i="3"/>
  <c r="AP9468" i="3"/>
  <c r="AP12448" i="3"/>
  <c r="AP5407" i="3"/>
  <c r="AP17376" i="3"/>
  <c r="AP176" i="3"/>
  <c r="AP3356" i="3"/>
  <c r="AP16015" i="3"/>
  <c r="AP34609" i="3"/>
  <c r="AP38262" i="3"/>
  <c r="AP28142" i="3"/>
  <c r="AP3124" i="3"/>
  <c r="AP11557" i="3"/>
  <c r="AP1851" i="3"/>
  <c r="AP5143" i="3"/>
  <c r="AP24008" i="3"/>
  <c r="AP2023" i="3"/>
  <c r="AP23878" i="3"/>
  <c r="AP25575" i="3"/>
  <c r="AP9696" i="3"/>
  <c r="AP34224" i="3"/>
  <c r="AP19633" i="3"/>
  <c r="AP18297" i="3"/>
  <c r="AP32315" i="3"/>
  <c r="AP15053" i="3"/>
  <c r="AP26172" i="3"/>
  <c r="AP35139" i="3"/>
  <c r="AP1601" i="3"/>
  <c r="AP21852" i="3"/>
  <c r="AP30736" i="3"/>
  <c r="AP34573" i="3"/>
  <c r="AP20652" i="3"/>
  <c r="AP31595" i="3"/>
  <c r="AP5710" i="3"/>
  <c r="AP23792" i="3"/>
  <c r="AP9007" i="3"/>
  <c r="AP21139" i="3"/>
  <c r="AP4267" i="3"/>
  <c r="AP25537" i="3"/>
  <c r="AP64" i="3"/>
  <c r="AP4646" i="3"/>
  <c r="AP6552" i="3"/>
  <c r="AP27360" i="3"/>
  <c r="AP21154" i="3"/>
  <c r="AP10874" i="3"/>
  <c r="AP18895" i="3"/>
  <c r="AP7365" i="3"/>
  <c r="AP8156" i="3"/>
  <c r="AP15737" i="3"/>
  <c r="AP10521" i="3"/>
  <c r="AP26342" i="3"/>
  <c r="AP24500" i="3"/>
  <c r="AP29352" i="3"/>
  <c r="AP10576" i="3"/>
  <c r="AP11816" i="3"/>
  <c r="AP26526" i="3"/>
  <c r="AP7581" i="3"/>
  <c r="AP2638" i="3"/>
  <c r="AP30830" i="3"/>
  <c r="AP3621" i="3"/>
  <c r="AP21866" i="3"/>
  <c r="AP35313" i="3"/>
  <c r="AP6105" i="3"/>
  <c r="AP23832" i="3"/>
  <c r="AP951" i="3"/>
  <c r="AP11659" i="3"/>
  <c r="AP28997" i="3"/>
  <c r="AP14700" i="3"/>
  <c r="AP26343" i="3"/>
  <c r="AP30315" i="3"/>
  <c r="AP2646" i="3"/>
  <c r="AP9862" i="3"/>
  <c r="AP4899" i="3"/>
  <c r="AP20859" i="3"/>
  <c r="AP6553" i="3"/>
  <c r="AP4655" i="3"/>
  <c r="AP19236" i="3"/>
  <c r="AP3289" i="3"/>
  <c r="AP35575" i="3"/>
  <c r="AP24812" i="3"/>
  <c r="AP24618" i="3"/>
  <c r="AP7436" i="3"/>
  <c r="AP37491" i="3"/>
  <c r="AP19925" i="3"/>
  <c r="AP2313" i="3"/>
  <c r="AP34240" i="3"/>
  <c r="AP502" i="3"/>
  <c r="AP15203" i="3"/>
  <c r="AP20613" i="3"/>
  <c r="AP37599" i="3"/>
  <c r="AP357" i="3"/>
  <c r="AP29840" i="3"/>
  <c r="AP8929" i="3"/>
  <c r="AP8629" i="3"/>
  <c r="AP23196" i="3"/>
  <c r="AP24563" i="3"/>
  <c r="AP37455" i="3"/>
  <c r="AP36953" i="3"/>
  <c r="AP16356" i="3"/>
  <c r="AP31899" i="3"/>
  <c r="AP8901" i="3"/>
  <c r="AP38740" i="3"/>
  <c r="AP30998" i="3"/>
  <c r="AP6308" i="3"/>
  <c r="AP17176" i="3"/>
  <c r="AP36991" i="3"/>
  <c r="AP23274" i="3"/>
  <c r="AP19396" i="3"/>
  <c r="AP20713" i="3"/>
  <c r="AP34865" i="3"/>
  <c r="AP16479" i="3"/>
  <c r="AP3720" i="3"/>
  <c r="AP39302" i="3"/>
  <c r="AP14252" i="3"/>
  <c r="AP8059" i="3"/>
  <c r="AP24095" i="3"/>
  <c r="AP32868" i="3"/>
  <c r="AP31987" i="3"/>
  <c r="AP12848" i="3"/>
  <c r="AP18606" i="3"/>
  <c r="AP2983" i="3"/>
  <c r="AP12827" i="3"/>
  <c r="AP9726" i="3"/>
  <c r="AP38055" i="3"/>
  <c r="AP1887" i="3"/>
  <c r="AP16829" i="3"/>
  <c r="AP7879" i="3"/>
  <c r="AP13712" i="3"/>
  <c r="AP12706" i="3"/>
  <c r="AP11197" i="3"/>
  <c r="AP35910" i="3"/>
  <c r="AP15738" i="3"/>
  <c r="AP7153" i="3"/>
  <c r="AP5679" i="3"/>
  <c r="AP15279" i="3"/>
  <c r="AP24464" i="3"/>
  <c r="AP39277" i="3"/>
  <c r="AP19317" i="3"/>
  <c r="AP24909" i="3"/>
  <c r="AP38251" i="3"/>
  <c r="AP38372" i="3"/>
  <c r="AP8593" i="3"/>
  <c r="AP15798" i="3"/>
  <c r="AP13865" i="3"/>
  <c r="AP19634" i="3"/>
  <c r="AP1911" i="3"/>
  <c r="AP37066" i="3"/>
  <c r="AP23311" i="3"/>
  <c r="AP36460" i="3"/>
  <c r="AP30404" i="3"/>
  <c r="AP29997" i="3"/>
  <c r="AP15919" i="3"/>
  <c r="AP31248" i="3"/>
  <c r="AP2114" i="3"/>
  <c r="AP23879" i="3"/>
  <c r="AP31900" i="3"/>
  <c r="AP8565" i="3"/>
  <c r="AP34994" i="3"/>
  <c r="AP19356" i="3"/>
  <c r="AP35683" i="3"/>
  <c r="AP3341" i="3"/>
  <c r="AP29353" i="3"/>
  <c r="AP4588" i="3"/>
  <c r="AP27282" i="3"/>
  <c r="AP23119" i="3"/>
  <c r="AP3313" i="3"/>
  <c r="AP32097" i="3"/>
  <c r="AP21178" i="3"/>
  <c r="AP6739" i="3"/>
  <c r="AP18688" i="3"/>
  <c r="AP326" i="3"/>
  <c r="AP3867" i="3"/>
  <c r="AP20634" i="3"/>
  <c r="AP7629" i="3"/>
  <c r="AP4633" i="3"/>
  <c r="AP31863" i="3"/>
  <c r="AP2564" i="3"/>
  <c r="AP27224" i="3"/>
  <c r="AP26566" i="3"/>
  <c r="AP28389" i="3"/>
  <c r="AP13713" i="3"/>
  <c r="AP30462" i="3"/>
  <c r="AP37456" i="3"/>
  <c r="AP31384" i="3"/>
  <c r="AP28942" i="3"/>
  <c r="AP16969" i="3"/>
  <c r="AP8808" i="3"/>
  <c r="AP36166" i="3"/>
  <c r="AP30795" i="3"/>
  <c r="AP10567" i="3"/>
  <c r="AP20138" i="3"/>
  <c r="AP25604" i="3"/>
  <c r="AP1243" i="3"/>
  <c r="AP24619" i="3"/>
  <c r="AP39056" i="3"/>
  <c r="AP6055" i="3"/>
  <c r="AP13318" i="3"/>
  <c r="AP12161" i="3"/>
  <c r="AP10216" i="3"/>
  <c r="AP31231" i="3"/>
  <c r="AP11411" i="3"/>
  <c r="AP23986" i="3"/>
  <c r="AP38316" i="3"/>
  <c r="AP24620" i="3"/>
  <c r="AP21007" i="3"/>
  <c r="AP14824" i="3"/>
  <c r="AP1756" i="3"/>
  <c r="AP806" i="3"/>
  <c r="AP36144" i="3"/>
  <c r="AP20860" i="3"/>
  <c r="AP11497" i="3"/>
  <c r="AP3357" i="3"/>
  <c r="AP22485" i="3"/>
  <c r="AP8993" i="3"/>
  <c r="AP26419" i="3"/>
  <c r="AP7301" i="3"/>
  <c r="AP663" i="3"/>
  <c r="AP210" i="3"/>
  <c r="AP11300" i="3"/>
  <c r="AP22297" i="3"/>
  <c r="AP23047" i="3"/>
  <c r="AP26527" i="3"/>
  <c r="AP36372" i="3"/>
  <c r="AP165" i="3"/>
  <c r="AP23387" i="3"/>
  <c r="AP35482" i="3"/>
  <c r="AP4206" i="3"/>
  <c r="AP10837" i="3"/>
  <c r="AP38680" i="3"/>
  <c r="AP18781" i="3"/>
  <c r="AP21577" i="3"/>
  <c r="AP24869" i="3"/>
  <c r="AP8630" i="3"/>
  <c r="AP26591" i="3"/>
  <c r="AP20473" i="3"/>
  <c r="AP29354" i="3"/>
  <c r="AP21263" i="3"/>
  <c r="AP10151" i="3"/>
  <c r="AP12723" i="3"/>
  <c r="AP29233" i="3"/>
  <c r="AP4072" i="3"/>
  <c r="AP29539" i="3"/>
  <c r="AP31385" i="3"/>
  <c r="AP36406" i="3"/>
  <c r="AP27946" i="3"/>
  <c r="AP4512" i="3"/>
  <c r="AP33214" i="3"/>
  <c r="AP25745" i="3"/>
  <c r="AP13751" i="3"/>
  <c r="AP20836" i="3"/>
  <c r="AP16527" i="3"/>
  <c r="AP12128" i="3"/>
  <c r="AP27655" i="3"/>
  <c r="AP38873" i="3"/>
  <c r="AP30250" i="3"/>
  <c r="AP3875" i="3"/>
  <c r="AP22591" i="3"/>
  <c r="AP8846" i="3"/>
  <c r="AP19695" i="3"/>
  <c r="AP22609" i="3"/>
  <c r="AP31782" i="3"/>
  <c r="AP904" i="3"/>
  <c r="AP5666" i="3"/>
  <c r="AP21723" i="3"/>
  <c r="AP30884" i="3"/>
  <c r="AP10619" i="3"/>
  <c r="AP37794" i="3"/>
  <c r="AP29963" i="3"/>
  <c r="AP12519" i="3"/>
  <c r="AP32761" i="3"/>
  <c r="AP10685" i="3"/>
  <c r="AP22224" i="3"/>
  <c r="AP3474" i="3"/>
  <c r="AP29355" i="3"/>
  <c r="AP31118" i="3"/>
  <c r="AP30435" i="3"/>
  <c r="AP637" i="3"/>
  <c r="AP15455" i="3"/>
  <c r="AP30053" i="3"/>
  <c r="AP2046" i="3"/>
  <c r="AP24465" i="3"/>
  <c r="AP27065" i="3"/>
  <c r="AP29062" i="3"/>
  <c r="AP15339" i="3"/>
  <c r="AP4979" i="3"/>
  <c r="AP29190" i="3"/>
  <c r="AP35926" i="3"/>
  <c r="AP36497" i="3"/>
  <c r="AP31753" i="3"/>
  <c r="AP14735" i="3"/>
  <c r="AP38301" i="3"/>
  <c r="AP26360" i="3"/>
  <c r="AP4061" i="3"/>
  <c r="AP28623" i="3"/>
  <c r="AP10217" i="3"/>
  <c r="AP296" i="3"/>
  <c r="AP16741" i="3"/>
  <c r="AP33911" i="3"/>
  <c r="AP29964" i="3"/>
  <c r="AP22799" i="3"/>
  <c r="AP12402" i="3"/>
  <c r="AP10568" i="3"/>
  <c r="AP7036" i="3"/>
  <c r="AP31667" i="3"/>
  <c r="AP34430" i="3"/>
  <c r="AP13130" i="3"/>
  <c r="AP30054" i="3"/>
  <c r="AP31864" i="3"/>
  <c r="AP9697" i="3"/>
  <c r="AP27164" i="3"/>
  <c r="AP4513" i="3"/>
  <c r="AP2192" i="3"/>
  <c r="AP32992" i="3"/>
  <c r="AP21591" i="3"/>
  <c r="AP15091" i="3"/>
  <c r="AP28890" i="3"/>
  <c r="AP28520" i="3"/>
  <c r="AP404" i="3"/>
  <c r="AP16278" i="3"/>
  <c r="AP8974" i="3"/>
  <c r="AP170" i="3"/>
  <c r="AP34841" i="3"/>
  <c r="AP9846" i="3"/>
  <c r="AP616" i="3"/>
  <c r="AP18872" i="3"/>
  <c r="AP35483" i="3"/>
  <c r="AP12339" i="3"/>
  <c r="AP16899" i="3"/>
  <c r="AP4647" i="3"/>
  <c r="AP31715" i="3"/>
  <c r="AP27441" i="3"/>
  <c r="AP14627" i="3"/>
  <c r="AP32263" i="3"/>
  <c r="AP21853" i="3"/>
  <c r="AP11185" i="3"/>
  <c r="AP32522" i="3"/>
  <c r="AP33043" i="3"/>
  <c r="AP20542" i="3"/>
  <c r="AP30037" i="3"/>
  <c r="AP25576" i="3"/>
  <c r="AP276" i="3"/>
  <c r="AP18217" i="3"/>
  <c r="AP5309" i="3"/>
  <c r="AP8953" i="3"/>
  <c r="AP32598" i="3"/>
  <c r="AP6996" i="3"/>
  <c r="AP7154" i="3"/>
  <c r="AP18344" i="3"/>
  <c r="AP12354" i="3"/>
  <c r="AP8170" i="3"/>
  <c r="AP20474" i="3"/>
  <c r="AP21351" i="3"/>
  <c r="AP23523" i="3"/>
  <c r="AP33468" i="3"/>
  <c r="AP257" i="3"/>
  <c r="AP30782" i="3"/>
  <c r="AP4154" i="3"/>
  <c r="AP8400" i="3"/>
  <c r="AP2565" i="3"/>
  <c r="AP30847" i="3"/>
  <c r="AP36153" i="3"/>
  <c r="AP16319" i="3"/>
  <c r="AP37894" i="3"/>
  <c r="AP17233" i="3"/>
  <c r="AP25136" i="3"/>
  <c r="AP36498" i="3"/>
  <c r="AP10502" i="3"/>
  <c r="AP18005" i="3"/>
  <c r="AP7937" i="3"/>
  <c r="AP23833" i="3"/>
  <c r="AP14973" i="3"/>
  <c r="AP1719" i="3"/>
  <c r="AP7219" i="3"/>
  <c r="AP217" i="3"/>
  <c r="AP11913" i="3"/>
  <c r="AP32748" i="3"/>
  <c r="AP16528" i="3"/>
  <c r="AP3225" i="3"/>
  <c r="AP29514" i="3"/>
  <c r="AP1811" i="3"/>
  <c r="AP18218" i="3"/>
  <c r="AP16724" i="3"/>
  <c r="AP27042" i="3"/>
  <c r="AP1096" i="3"/>
  <c r="AP5680" i="3"/>
  <c r="AP4309" i="3"/>
  <c r="AP3244" i="3"/>
  <c r="AP18568" i="3"/>
  <c r="AP33595" i="3"/>
  <c r="AP13537" i="3"/>
  <c r="AP27165" i="3"/>
  <c r="AP25911" i="3"/>
  <c r="AP13195" i="3"/>
  <c r="AP32560" i="3"/>
  <c r="AP3326" i="3"/>
  <c r="AP8809" i="3"/>
  <c r="AP38373" i="3"/>
  <c r="AP29893" i="3"/>
  <c r="AP844" i="3"/>
  <c r="AP31524" i="3"/>
  <c r="AP33693" i="3"/>
  <c r="AP1084" i="3"/>
  <c r="AP10441" i="3"/>
  <c r="AP36597" i="3"/>
  <c r="AP27078" i="3"/>
  <c r="AP15364" i="3"/>
  <c r="AP32247" i="3"/>
  <c r="AP5090" i="3"/>
  <c r="AP13149" i="3"/>
  <c r="AP27079" i="3"/>
  <c r="AP38575" i="3"/>
  <c r="AP25109" i="3"/>
  <c r="AP22826" i="3"/>
  <c r="AP26905" i="3"/>
  <c r="AP913" i="3"/>
  <c r="AP9216" i="3"/>
  <c r="AP34780" i="3"/>
  <c r="AP8776" i="3"/>
  <c r="AP2165" i="3"/>
  <c r="AP21958" i="3"/>
  <c r="AP6452" i="3"/>
  <c r="AP1184" i="3"/>
  <c r="AP1025" i="3"/>
  <c r="AP5077" i="3"/>
  <c r="AP10442" i="3"/>
  <c r="AP16803" i="3"/>
  <c r="AP10122" i="3"/>
  <c r="AP23578" i="3"/>
  <c r="AP8975" i="3"/>
  <c r="AP37565" i="3"/>
  <c r="AP30999" i="3"/>
  <c r="AP38427" i="3"/>
  <c r="AP9863" i="3"/>
  <c r="AP870" i="3"/>
  <c r="AP25538" i="3"/>
  <c r="AP3965" i="3"/>
  <c r="AP84" i="3"/>
  <c r="AP32350" i="3"/>
  <c r="AP21556" i="3"/>
  <c r="AP24258" i="3"/>
  <c r="AP27466" i="3"/>
  <c r="AP35244" i="3"/>
  <c r="AP2869" i="3"/>
  <c r="AP3475" i="3"/>
  <c r="AP23236" i="3"/>
  <c r="AP8383" i="3"/>
  <c r="AP29591" i="3"/>
  <c r="AP23144" i="3"/>
  <c r="AP18345" i="3"/>
  <c r="AP27656" i="3"/>
  <c r="AP17451" i="3"/>
  <c r="AP25254" i="3"/>
  <c r="AP35533" i="3"/>
  <c r="AP29592" i="3"/>
  <c r="AP29110" i="3"/>
  <c r="AP33920" i="3"/>
  <c r="AP35852" i="3"/>
  <c r="AP204" i="3"/>
  <c r="AP32274" i="3"/>
  <c r="AP394" i="3"/>
  <c r="AP26" i="3"/>
  <c r="AP18243" i="3"/>
  <c r="AP17593" i="3"/>
  <c r="AP3966" i="3"/>
  <c r="AP32489" i="3"/>
  <c r="AP4623" i="3"/>
  <c r="AP9654" i="3"/>
  <c r="AP33657" i="3"/>
  <c r="AP17104" i="3"/>
  <c r="AP11577" i="3"/>
  <c r="AP34019" i="3"/>
  <c r="AP36598" i="3"/>
  <c r="AP1208" i="3"/>
  <c r="AP33694" i="3"/>
  <c r="AP5293" i="3"/>
  <c r="AP30565" i="3"/>
  <c r="AP2914" i="3"/>
  <c r="AP37689" i="3"/>
  <c r="AP3574" i="3"/>
  <c r="AP14162" i="3"/>
  <c r="AP3274" i="3"/>
  <c r="AP31299" i="3"/>
  <c r="AP27692" i="3"/>
  <c r="AP29610" i="3"/>
  <c r="AP30515" i="3"/>
  <c r="AP35769" i="3"/>
  <c r="AP22382" i="3"/>
  <c r="AP14425" i="3"/>
  <c r="AP34374" i="3"/>
  <c r="AP38229" i="3"/>
  <c r="AP17405" i="3"/>
  <c r="AP31432" i="3"/>
  <c r="AP37098" i="3"/>
  <c r="AP34812" i="3"/>
  <c r="AP17802" i="3"/>
  <c r="AP10369" i="3"/>
  <c r="AP13866" i="3"/>
  <c r="AP34979" i="3"/>
  <c r="AP32198" i="3"/>
  <c r="AP35203" i="3"/>
  <c r="AP23544" i="3"/>
  <c r="AP7113" i="3"/>
  <c r="AP19148" i="3"/>
  <c r="AP13983" i="3"/>
  <c r="AP11037" i="3"/>
  <c r="AP36633" i="3"/>
  <c r="AP9489" i="3"/>
  <c r="AP33628" i="3"/>
  <c r="AP26695" i="3"/>
  <c r="AP23620" i="3"/>
  <c r="AP3904" i="3"/>
  <c r="AP9557" i="3"/>
  <c r="AP33518" i="3"/>
  <c r="AP33942" i="3"/>
  <c r="AP19357" i="3"/>
  <c r="AP10765" i="3"/>
  <c r="AP39201" i="3"/>
  <c r="AP33060" i="3"/>
  <c r="AP3125" i="3"/>
  <c r="AP19996" i="3"/>
  <c r="AP25955" i="3"/>
  <c r="AP28296" i="3"/>
  <c r="AP11880" i="3"/>
  <c r="AP349" i="3"/>
  <c r="AP22075" i="3"/>
  <c r="AP38524" i="3"/>
  <c r="AP10318" i="3"/>
  <c r="AP30228" i="3"/>
  <c r="AP5832" i="3"/>
  <c r="AP34995" i="3"/>
  <c r="AP16163" i="3"/>
  <c r="AP20091" i="3"/>
  <c r="AP18896" i="3"/>
  <c r="AP17932" i="3"/>
  <c r="AP29446" i="3"/>
  <c r="AP34278" i="3"/>
  <c r="AP35051" i="3"/>
  <c r="AP25841" i="3"/>
  <c r="AP18156" i="3"/>
  <c r="AP29924" i="3"/>
  <c r="AP174" i="3"/>
  <c r="AP33874" i="3"/>
  <c r="AP147" i="3"/>
  <c r="AP3143" i="3"/>
  <c r="AP27027" i="3"/>
  <c r="AP32738" i="3"/>
  <c r="AP30362" i="3"/>
  <c r="AP14537" i="3"/>
  <c r="AP3439" i="3"/>
  <c r="AP21034" i="3"/>
  <c r="AP16657" i="3"/>
  <c r="AP33568" i="3"/>
  <c r="AP21611" i="3"/>
  <c r="AP5524" i="3"/>
  <c r="AP10993" i="3"/>
  <c r="AP29785" i="3"/>
  <c r="AP10379" i="3"/>
  <c r="AP17150" i="3"/>
  <c r="AP33596" i="3"/>
  <c r="AP4458" i="3"/>
  <c r="AP18936" i="3"/>
  <c r="AP34866" i="3"/>
  <c r="AP19783" i="3"/>
  <c r="AP4342" i="3"/>
  <c r="AP25086" i="3"/>
  <c r="AP3513" i="3"/>
  <c r="AP35582" i="3"/>
  <c r="AP16016" i="3"/>
  <c r="AP1902" i="3"/>
  <c r="AP34624" i="3"/>
  <c r="AP5772" i="3"/>
  <c r="AP5122" i="3"/>
  <c r="AP31577" i="3"/>
  <c r="AP27592" i="3"/>
  <c r="AP38263" i="3"/>
  <c r="AP10009" i="3"/>
  <c r="AP18645" i="3"/>
  <c r="AP608" i="3"/>
  <c r="AP15952" i="3"/>
  <c r="AP10186" i="3"/>
  <c r="AP30229" i="3"/>
  <c r="AP4656" i="3"/>
  <c r="AP22468" i="3"/>
  <c r="AP30654" i="3"/>
  <c r="AP6654" i="3"/>
  <c r="AP5728" i="3"/>
  <c r="AP16455" i="3"/>
  <c r="AP37408" i="3"/>
  <c r="AP22076" i="3"/>
  <c r="AP17859" i="3"/>
  <c r="AP4091" i="3"/>
  <c r="AP36568" i="3"/>
  <c r="AP4277" i="3"/>
  <c r="AP22055" i="3"/>
  <c r="AP10994" i="3"/>
  <c r="AP22361" i="3"/>
  <c r="AP25883" i="3"/>
  <c r="AP20071" i="3"/>
  <c r="AP8171" i="3"/>
  <c r="AP4881" i="3"/>
  <c r="AP22610" i="3"/>
  <c r="AP26420" i="3"/>
  <c r="AP27621" i="3"/>
  <c r="AP24951" i="3"/>
  <c r="AP30868" i="3"/>
  <c r="AP30196" i="3"/>
  <c r="AP10261" i="3"/>
  <c r="AP538" i="3"/>
  <c r="AP17336" i="3"/>
  <c r="AP31473" i="3"/>
  <c r="AP15407" i="3"/>
  <c r="AP6219" i="3"/>
  <c r="AP33374" i="3"/>
  <c r="AP103" i="3"/>
  <c r="AP10746" i="3"/>
  <c r="AP22536" i="3"/>
  <c r="AP31460" i="3"/>
  <c r="AP18219" i="3"/>
  <c r="AP34076" i="3"/>
  <c r="AP36676" i="3"/>
  <c r="AP24142" i="3"/>
  <c r="AP14825" i="3"/>
  <c r="AP10010" i="3"/>
  <c r="AP32949" i="3"/>
  <c r="AP3489" i="3"/>
  <c r="AP26791" i="3"/>
  <c r="AP10943" i="3"/>
  <c r="AP31099" i="3"/>
  <c r="AP10722" i="3"/>
  <c r="AP4841" i="3"/>
  <c r="AP13319" i="3"/>
  <c r="AP3632" i="3"/>
  <c r="AP35095" i="3"/>
  <c r="AP9988" i="3"/>
  <c r="AP23745" i="3"/>
  <c r="AP6309" i="3"/>
  <c r="AP5408" i="3"/>
  <c r="AP24168" i="3"/>
  <c r="AP32219" i="3"/>
  <c r="AP36452" i="3"/>
  <c r="AP37581" i="3"/>
  <c r="AP24769" i="3"/>
  <c r="AP34294" i="3"/>
  <c r="AP30436" i="3"/>
  <c r="AP36085" i="3"/>
  <c r="AP23545" i="3"/>
  <c r="AP4989" i="3"/>
  <c r="AP33856" i="3"/>
  <c r="AP32891" i="3"/>
  <c r="AP35" i="3"/>
  <c r="AP11943" i="3"/>
  <c r="AP1244" i="3"/>
  <c r="AP3588" i="3"/>
  <c r="AP22641" i="3"/>
  <c r="AP5442" i="3"/>
  <c r="AP37287" i="3"/>
  <c r="AP2848" i="3"/>
  <c r="AP44" i="3"/>
  <c r="AP23120" i="3"/>
  <c r="AP34225" i="3"/>
  <c r="AP7645" i="3"/>
  <c r="AP1151" i="3"/>
  <c r="AP8777" i="3"/>
  <c r="AP34489" i="3"/>
  <c r="AP33044" i="3"/>
  <c r="AP5294" i="3"/>
  <c r="AP25663" i="3"/>
  <c r="AP31565" i="3"/>
  <c r="AP20543" i="3"/>
  <c r="AP16029" i="3"/>
  <c r="AP23922" i="3"/>
  <c r="AP25705" i="3"/>
  <c r="AP26443" i="3"/>
  <c r="AP35388" i="3"/>
  <c r="AP38281" i="3"/>
  <c r="AP12036" i="3"/>
  <c r="AP15690" i="3"/>
  <c r="AP18628" i="3"/>
  <c r="AP6554" i="3"/>
  <c r="AP30796" i="3"/>
  <c r="AP95" i="3"/>
  <c r="AP7522" i="3"/>
  <c r="AP15302" i="3"/>
  <c r="AP11241" i="3"/>
  <c r="AP35400" i="3"/>
  <c r="AP23546" i="3"/>
  <c r="AP34574" i="3"/>
  <c r="AP25998" i="3"/>
  <c r="AP37377" i="3"/>
  <c r="AP3684" i="3"/>
  <c r="AP1757" i="3"/>
  <c r="AP12340" i="3"/>
  <c r="AP35694" i="3"/>
  <c r="AP34521" i="3"/>
  <c r="AP14736" i="3"/>
  <c r="AP1734" i="3"/>
  <c r="AP27793" i="3"/>
  <c r="AP15204" i="3"/>
  <c r="AP31901" i="3"/>
  <c r="AP15130" i="3"/>
  <c r="AP16878" i="3"/>
  <c r="AP26241" i="3"/>
  <c r="AP34705" i="3"/>
  <c r="AP16879" i="3"/>
  <c r="AP39303" i="3"/>
  <c r="AP36453" i="3"/>
  <c r="AP15365" i="3"/>
  <c r="AP4526" i="3"/>
  <c r="AP24744" i="3"/>
  <c r="AP15092" i="3"/>
  <c r="AP11717" i="3"/>
  <c r="AP17406" i="3"/>
  <c r="AP5584" i="3"/>
  <c r="AP7271" i="3"/>
  <c r="AP14235" i="3"/>
  <c r="AP9625" i="3"/>
  <c r="AP13028" i="3"/>
  <c r="AP4514" i="3"/>
  <c r="AP15205" i="3"/>
  <c r="AP6290" i="3"/>
  <c r="AP26792" i="3"/>
  <c r="AP37330" i="3"/>
  <c r="AP36061" i="3"/>
  <c r="AP15780" i="3"/>
  <c r="AP1333" i="3"/>
  <c r="AP298" i="3"/>
  <c r="AP15169" i="3"/>
  <c r="AP26847" i="3"/>
  <c r="AP3290" i="3"/>
  <c r="AP13888" i="3"/>
  <c r="AP30316" i="3"/>
  <c r="AP7056" i="3"/>
  <c r="AP9217" i="3"/>
  <c r="AP27873" i="3"/>
  <c r="AP2902" i="3"/>
  <c r="AP4527" i="3"/>
  <c r="AP12322" i="3"/>
  <c r="AP15245" i="3"/>
  <c r="AP10398" i="3"/>
  <c r="AP32620" i="3"/>
  <c r="AP9727" i="3"/>
  <c r="AP25445" i="3"/>
  <c r="AP7437" i="3"/>
  <c r="AP9202" i="3"/>
  <c r="AP7836" i="3"/>
  <c r="AP2024" i="3"/>
  <c r="AP8902" i="3"/>
  <c r="AP13590" i="3"/>
  <c r="AP14551" i="3"/>
  <c r="AP26997" i="3"/>
  <c r="AP19064" i="3"/>
  <c r="AP12037" i="3"/>
  <c r="AP22258" i="3"/>
  <c r="AP37226" i="3"/>
  <c r="AP23636" i="3"/>
  <c r="AP18937" i="3"/>
  <c r="AP8464" i="3"/>
  <c r="AP32687" i="3"/>
  <c r="AP988" i="3"/>
  <c r="AP12469" i="3"/>
  <c r="AP6655" i="3"/>
  <c r="AP29215" i="3"/>
  <c r="AP19168" i="3"/>
  <c r="AP1786" i="3"/>
  <c r="AP15760" i="3"/>
  <c r="AP1447" i="3"/>
  <c r="AP21969" i="3"/>
  <c r="AP13242" i="3"/>
  <c r="AP33695" i="3"/>
  <c r="AP2124" i="3"/>
  <c r="AP21394" i="3"/>
  <c r="AP20878" i="3"/>
  <c r="AP30831" i="3"/>
  <c r="AP14018" i="3"/>
  <c r="AP35283" i="3"/>
  <c r="AP6954" i="3"/>
  <c r="AP1394" i="3"/>
  <c r="AP17216" i="3"/>
  <c r="AP16707" i="3"/>
  <c r="AP35314" i="3"/>
  <c r="AP11358" i="3"/>
  <c r="AP2885" i="3"/>
  <c r="AP34307" i="3"/>
  <c r="AP11944" i="3"/>
  <c r="AP23197" i="3"/>
  <c r="AP21724" i="3"/>
  <c r="AP24272" i="3"/>
  <c r="AP7366" i="3"/>
  <c r="AP25605" i="3"/>
  <c r="AP10766" i="3"/>
  <c r="AP31943" i="3"/>
  <c r="AP17638" i="3"/>
  <c r="AP3194" i="3"/>
  <c r="AP35226" i="3"/>
  <c r="AP19766" i="3"/>
  <c r="AP7509" i="3"/>
  <c r="AP31641" i="3"/>
  <c r="AP18985" i="3"/>
  <c r="AP189" i="3"/>
  <c r="AP741" i="3"/>
  <c r="AP24910" i="3"/>
  <c r="AP29941" i="3"/>
  <c r="AP13280" i="3"/>
  <c r="AP10399" i="3"/>
  <c r="AP177" i="3"/>
  <c r="AP5486" i="3"/>
  <c r="AP2002" i="3"/>
  <c r="AP18826" i="3"/>
  <c r="AP22774" i="3"/>
  <c r="AP3377" i="3"/>
  <c r="AP14845" i="3"/>
  <c r="AP30420" i="3"/>
  <c r="AP37136" i="3"/>
  <c r="AP6802" i="3"/>
  <c r="AP18827" i="3"/>
  <c r="AP4864" i="3"/>
  <c r="AP5144" i="3"/>
  <c r="AP13785" i="3"/>
  <c r="AP1296" i="3"/>
  <c r="AP36046" i="3"/>
  <c r="AP33820" i="3"/>
  <c r="AP33610" i="3"/>
  <c r="AP2528" i="3"/>
  <c r="AP35245" i="3"/>
  <c r="AP36649" i="3"/>
  <c r="AP14701" i="3"/>
  <c r="AP31177" i="3"/>
  <c r="AP1803" i="3"/>
  <c r="AP30016" i="3"/>
  <c r="AP15032" i="3"/>
  <c r="AP35902" i="3"/>
  <c r="AP35461" i="3"/>
  <c r="AP24259" i="3"/>
  <c r="AP33804" i="3"/>
  <c r="AP29611" i="3"/>
  <c r="AP14444" i="3"/>
  <c r="AP26505" i="3"/>
  <c r="AP1712" i="3"/>
  <c r="AP7565" i="3"/>
  <c r="AP19784" i="3"/>
  <c r="AP13714" i="3"/>
  <c r="AP5953" i="3"/>
  <c r="AP8195" i="3"/>
  <c r="AP15435" i="3"/>
  <c r="AP35284" i="3"/>
  <c r="AP16000" i="3"/>
  <c r="AP18493" i="3"/>
  <c r="AP28098" i="3"/>
  <c r="AP617" i="3"/>
  <c r="AP8257" i="3"/>
  <c r="AP29925" i="3"/>
  <c r="AP37566" i="3"/>
  <c r="AP29979" i="3"/>
  <c r="AP22097" i="3"/>
  <c r="AP29942" i="3"/>
  <c r="AP34410" i="3"/>
  <c r="AP15676" i="3"/>
  <c r="AP19304" i="3"/>
  <c r="AP10503" i="3"/>
  <c r="AP7037" i="3"/>
  <c r="AP35738" i="3"/>
  <c r="AP2835" i="3"/>
  <c r="AP14513" i="3"/>
  <c r="AP3697" i="3"/>
  <c r="AP14494" i="3"/>
  <c r="AP21482" i="3"/>
  <c r="AP14884" i="3"/>
  <c r="AP7523" i="3"/>
  <c r="AP23987" i="3"/>
  <c r="AP10152" i="3"/>
  <c r="AP35810" i="3"/>
  <c r="AP39343" i="3"/>
  <c r="AP26906" i="3"/>
  <c r="AP28782" i="3"/>
  <c r="AP18111" i="3"/>
  <c r="AP19415" i="3"/>
  <c r="AP10218" i="3"/>
  <c r="AP12435" i="3"/>
  <c r="AP2370" i="3"/>
  <c r="AP4541" i="3"/>
  <c r="AP12140" i="3"/>
  <c r="AP17130" i="3"/>
  <c r="AP38477" i="3"/>
  <c r="AP6259" i="3"/>
  <c r="AP19318" i="3"/>
  <c r="AP26880" i="3"/>
  <c r="AP10706" i="3"/>
  <c r="AP1544" i="3"/>
  <c r="AP7665" i="3"/>
  <c r="AP27888" i="3"/>
  <c r="AP29639" i="3"/>
  <c r="AP5894" i="3"/>
  <c r="AP17664" i="3"/>
  <c r="AP17049" i="3"/>
  <c r="AP17639" i="3"/>
  <c r="AP37742" i="3"/>
  <c r="AP34404" i="3"/>
  <c r="AP27947" i="3"/>
  <c r="AP22056" i="3"/>
  <c r="AP32836" i="3"/>
  <c r="AP2125" i="3"/>
  <c r="AP19305" i="3"/>
  <c r="AP14796" i="3"/>
  <c r="AP31525" i="3"/>
  <c r="AP2578" i="3"/>
  <c r="AP23482" i="3"/>
  <c r="AP26567" i="3"/>
  <c r="AP18873" i="3"/>
  <c r="AP4882" i="3"/>
  <c r="AP3245" i="3"/>
  <c r="AP14633" i="3"/>
  <c r="AP36778" i="3"/>
  <c r="AP31067" i="3"/>
  <c r="AP244" i="3"/>
  <c r="AP157" i="3"/>
  <c r="AP5501" i="3"/>
  <c r="AP37352" i="3"/>
  <c r="AP34625" i="3"/>
  <c r="AP38615" i="3"/>
  <c r="AP10838" i="3"/>
  <c r="AP15552" i="3"/>
  <c r="AP10913" i="3"/>
  <c r="AP982" i="3"/>
  <c r="AP21592" i="3"/>
  <c r="AP21509" i="3"/>
  <c r="AP33045" i="3"/>
  <c r="AP20434" i="3"/>
  <c r="AP36707" i="3"/>
  <c r="AP16320" i="3"/>
  <c r="AP537" i="3"/>
  <c r="AP5585" i="3"/>
  <c r="AP10620" i="3"/>
  <c r="AP32388" i="3"/>
  <c r="AP31789" i="3"/>
  <c r="AP38119" i="3"/>
  <c r="AP39016" i="3"/>
  <c r="AP22947" i="3"/>
  <c r="AP37277" i="3"/>
  <c r="AP17542" i="3"/>
  <c r="AP38992" i="3"/>
  <c r="AP24621" i="3"/>
  <c r="AP145" i="3"/>
  <c r="AP12492" i="3"/>
  <c r="AP36475" i="3"/>
  <c r="AP22611" i="3"/>
  <c r="AP11301" i="3"/>
  <c r="AP19275" i="3"/>
  <c r="AP37457" i="3"/>
  <c r="AP35576" i="3"/>
  <c r="AP7551" i="3"/>
  <c r="AP3887" i="3"/>
  <c r="AP19875" i="3"/>
  <c r="AP25006" i="3"/>
  <c r="AP24644" i="3"/>
  <c r="AP12436" i="3"/>
  <c r="AP5066" i="3"/>
  <c r="AP22469" i="3"/>
  <c r="AP19149" i="3"/>
  <c r="AP29463" i="3"/>
  <c r="AP14605" i="3"/>
  <c r="AP8096" i="3"/>
  <c r="AP30643" i="3"/>
  <c r="AP38658" i="3"/>
  <c r="AP3950" i="3"/>
  <c r="AP5729" i="3"/>
  <c r="AP12069" i="3"/>
  <c r="AP29559" i="3"/>
  <c r="AP23237" i="3"/>
  <c r="AP2425" i="3"/>
  <c r="AP33344" i="3"/>
  <c r="AP26682" i="3"/>
  <c r="AP25499" i="3"/>
  <c r="AP8538" i="3"/>
  <c r="AP7689" i="3"/>
  <c r="AP20653" i="3"/>
  <c r="AP32892" i="3"/>
  <c r="AP7171" i="3"/>
  <c r="AP25706" i="3"/>
  <c r="AP15456" i="3"/>
  <c r="AP12449" i="3"/>
  <c r="AP25156" i="3"/>
  <c r="AP26793" i="3"/>
  <c r="AP22077" i="3"/>
  <c r="AP18455" i="3"/>
  <c r="AP612" i="3"/>
  <c r="AP26848" i="3"/>
  <c r="AP24025" i="3"/>
  <c r="AP34673" i="3"/>
  <c r="AP39267" i="3"/>
  <c r="AP20371" i="3"/>
  <c r="AP10821" i="3"/>
  <c r="AP9847" i="3"/>
  <c r="AP21510" i="3"/>
  <c r="AP37681" i="3"/>
  <c r="AP25859" i="3"/>
  <c r="AP24586" i="3"/>
  <c r="AP19150" i="3"/>
  <c r="AP8631" i="3"/>
  <c r="AP25808" i="3"/>
  <c r="AP481" i="3"/>
  <c r="AP6850" i="3"/>
  <c r="AP7472" i="3"/>
  <c r="AP10621" i="3"/>
  <c r="AP7605" i="3"/>
  <c r="AP3633" i="3"/>
  <c r="AP4827" i="3"/>
  <c r="AP29640" i="3"/>
  <c r="AP34747" i="3"/>
  <c r="AP14628" i="3"/>
  <c r="AP33912" i="3"/>
  <c r="AP35620" i="3"/>
  <c r="AP6889" i="3"/>
  <c r="AP33677" i="3"/>
  <c r="AP20614" i="3"/>
  <c r="AP219" i="3"/>
  <c r="AP23672" i="3"/>
  <c r="AP26696" i="3"/>
  <c r="AP30104" i="3"/>
  <c r="AP18938" i="3"/>
  <c r="AP15504" i="3"/>
  <c r="AP11695" i="3"/>
  <c r="AP35285" i="3"/>
  <c r="AP32175" i="3"/>
  <c r="AP8214" i="3"/>
  <c r="AP13400" i="3"/>
  <c r="AP15408" i="3"/>
  <c r="AP11945" i="3"/>
  <c r="AP37509" i="3"/>
  <c r="AP2371" i="3"/>
  <c r="AP6976" i="3"/>
  <c r="AP3421" i="3"/>
  <c r="AP17151" i="3"/>
  <c r="AP25216" i="3"/>
  <c r="AP16635" i="3"/>
  <c r="AP13635" i="3"/>
  <c r="AP11229" i="3"/>
  <c r="AP4107" i="3"/>
  <c r="AP25746" i="3"/>
  <c r="AP7302" i="3"/>
  <c r="AP4589" i="3"/>
  <c r="AP24645" i="3"/>
  <c r="AP32275" i="3"/>
  <c r="AP35401" i="3"/>
  <c r="AP14552" i="3"/>
  <c r="AP15606" i="3"/>
  <c r="AP7749" i="3"/>
  <c r="AP23854" i="3"/>
  <c r="AP31685" i="3"/>
  <c r="AP18939" i="3"/>
  <c r="AP37319" i="3"/>
  <c r="AP32189" i="3"/>
  <c r="AP34199" i="3"/>
  <c r="AP36036" i="3"/>
  <c r="AP13611" i="3"/>
  <c r="AP12939" i="3"/>
  <c r="AP23447" i="3"/>
  <c r="AP23370" i="3"/>
  <c r="AP6240" i="3"/>
  <c r="AP13670" i="3"/>
  <c r="AP4608" i="3"/>
  <c r="AP1306" i="3"/>
  <c r="AP31232" i="3"/>
  <c r="AP13962" i="3"/>
  <c r="AP34593" i="3"/>
  <c r="AP38400" i="3"/>
  <c r="AP9424" i="3"/>
  <c r="AP21264" i="3"/>
  <c r="AP37477" i="3"/>
  <c r="AP26528" i="3"/>
  <c r="AP5535" i="3"/>
  <c r="AP2193" i="3"/>
  <c r="AP15505" i="3"/>
  <c r="AP16053" i="3"/>
  <c r="AP7172" i="3"/>
  <c r="AP30769" i="3"/>
  <c r="AP205" i="3"/>
  <c r="AP2465" i="3"/>
  <c r="AP20284" i="3"/>
  <c r="AP11116" i="3"/>
  <c r="AP14538" i="3"/>
  <c r="AP6756" i="3"/>
  <c r="AP25591" i="3"/>
  <c r="AP3020" i="3"/>
  <c r="AP37331" i="3"/>
  <c r="AP20993" i="3"/>
  <c r="AP36873" i="3"/>
  <c r="AP16784" i="3"/>
  <c r="AP5021" i="3"/>
  <c r="AP18346" i="3"/>
  <c r="AP27677" i="3"/>
  <c r="AP15149" i="3"/>
  <c r="AP2993" i="3"/>
  <c r="AP5926" i="3"/>
  <c r="AP21370" i="3"/>
  <c r="AP11962" i="3"/>
  <c r="AP4865" i="3"/>
  <c r="AP7852" i="3"/>
  <c r="AP29011" i="3"/>
  <c r="AP3721" i="3"/>
  <c r="AP8954" i="3"/>
  <c r="AP30810" i="3"/>
  <c r="AP33957" i="3"/>
  <c r="AP11780" i="3"/>
  <c r="AP33821" i="3"/>
  <c r="AP13693" i="3"/>
  <c r="AP38583" i="3"/>
  <c r="AP686" i="3"/>
  <c r="AP250" i="3"/>
  <c r="AP3476" i="3"/>
  <c r="AP22744" i="3"/>
  <c r="AP35665" i="3"/>
  <c r="AP38576" i="3"/>
  <c r="AP21854" i="3"/>
  <c r="AP38152" i="3"/>
  <c r="AP9546" i="3"/>
  <c r="AP306" i="3"/>
  <c r="AP19358" i="3"/>
  <c r="AP58" i="3"/>
  <c r="AP8465" i="3"/>
  <c r="AP29356" i="3"/>
  <c r="AP37397" i="3"/>
  <c r="AP10338" i="3"/>
  <c r="AP29515" i="3"/>
  <c r="AP3169" i="3"/>
  <c r="AP16836" i="3"/>
  <c r="AP29191" i="3"/>
  <c r="AP30604" i="3"/>
  <c r="AP16684" i="3"/>
  <c r="AP8447" i="3"/>
  <c r="AP11681" i="3"/>
  <c r="AP20217" i="3"/>
  <c r="AP18629" i="3"/>
  <c r="AP15739" i="3"/>
  <c r="AP15012" i="3"/>
  <c r="AP287" i="3"/>
  <c r="AP6009" i="3"/>
  <c r="AP29285" i="3"/>
  <c r="AP23180" i="3"/>
  <c r="AP17988" i="3"/>
  <c r="AP30495" i="3"/>
  <c r="AP19151" i="3"/>
  <c r="AP37309" i="3"/>
  <c r="AP20970" i="3"/>
  <c r="AP9008" i="3"/>
  <c r="AP7728" i="3"/>
  <c r="AP31409" i="3"/>
  <c r="AP29612" i="3"/>
  <c r="AP23257" i="3"/>
  <c r="AP27608" i="3"/>
  <c r="AP8520" i="3"/>
  <c r="AP22321" i="3"/>
  <c r="AP13526" i="3"/>
  <c r="AP8172" i="3"/>
  <c r="AP17253" i="3"/>
  <c r="AP13786" i="3"/>
  <c r="AP30711" i="3"/>
  <c r="AP23746" i="3"/>
  <c r="AP17640" i="3"/>
  <c r="AP38926" i="3"/>
  <c r="AP19728" i="3"/>
  <c r="AP26059" i="3"/>
  <c r="AP24197" i="3"/>
  <c r="AP7566" i="3"/>
  <c r="AP25747" i="3"/>
  <c r="AP10504" i="3"/>
  <c r="AP26322" i="3"/>
  <c r="AP20320" i="3"/>
  <c r="AP14478" i="3"/>
  <c r="AP17594" i="3"/>
  <c r="AP9270" i="3"/>
  <c r="AP36924" i="3"/>
  <c r="AP38033" i="3"/>
  <c r="AP17296" i="3"/>
  <c r="AP37188" i="3"/>
  <c r="AP19939" i="3"/>
  <c r="AP21992" i="3"/>
  <c r="AP25110" i="3"/>
  <c r="AP25782" i="3"/>
  <c r="AP35025" i="3"/>
  <c r="AP7973" i="3"/>
  <c r="AP6671" i="3"/>
  <c r="AP37189" i="3"/>
  <c r="AP362" i="3"/>
  <c r="AP13495" i="3"/>
  <c r="AP33527" i="3"/>
  <c r="AP11914" i="3"/>
  <c r="AP871" i="3"/>
  <c r="AP8097" i="3"/>
  <c r="AP18986" i="3"/>
  <c r="AP12417" i="3"/>
  <c r="AP37712" i="3"/>
  <c r="AP3951" i="3"/>
  <c r="AP26568" i="3"/>
  <c r="AP38276" i="3"/>
  <c r="AP33305" i="3"/>
  <c r="AP33407" i="3"/>
  <c r="AP33240" i="3"/>
  <c r="AP14253" i="3"/>
  <c r="AP34135" i="3"/>
  <c r="AP38442" i="3"/>
  <c r="AP36124" i="3"/>
  <c r="AP5241" i="3"/>
  <c r="AP676" i="3"/>
  <c r="AP1465" i="3"/>
  <c r="AP14465" i="3"/>
  <c r="AP10107" i="3"/>
  <c r="AP423" i="3"/>
  <c r="AP7291" i="3"/>
  <c r="AP37787" i="3"/>
  <c r="AP38508" i="3"/>
  <c r="AP32145" i="3"/>
  <c r="AP37555" i="3"/>
  <c r="AP17050" i="3"/>
  <c r="AP31650" i="3"/>
  <c r="AP4402" i="3"/>
  <c r="AP26444" i="3"/>
  <c r="AP14290" i="3"/>
  <c r="AP24026" i="3"/>
  <c r="AP1812" i="3"/>
  <c r="AP8368" i="3"/>
  <c r="AP16124" i="3"/>
  <c r="AP6977" i="3"/>
  <c r="AP37682" i="3"/>
  <c r="AP10461" i="3"/>
  <c r="AP12038" i="3"/>
  <c r="AP29800" i="3"/>
  <c r="AP29286" i="3"/>
  <c r="AP35666" i="3"/>
  <c r="AP22438" i="3"/>
  <c r="AP26819" i="3"/>
  <c r="AP24952" i="3"/>
  <c r="AP671" i="3"/>
  <c r="AP16357" i="3"/>
  <c r="AP19590" i="3"/>
  <c r="AP34626" i="3"/>
  <c r="AP5954" i="3"/>
  <c r="AP23011" i="3"/>
  <c r="AP22206" i="3"/>
  <c r="AP24045" i="3"/>
  <c r="AP9058" i="3"/>
  <c r="AP8113" i="3"/>
  <c r="AP791" i="3"/>
  <c r="AP30070" i="3"/>
  <c r="AP16404" i="3"/>
  <c r="AP9893" i="3"/>
  <c r="AP25783" i="3"/>
  <c r="AP12211" i="3"/>
  <c r="AP9271" i="3"/>
  <c r="AP31134" i="3"/>
  <c r="AP18276" i="3"/>
  <c r="AP7136" i="3"/>
  <c r="AP18090" i="3"/>
  <c r="AP5634" i="3"/>
  <c r="AP34378" i="3"/>
  <c r="AP14846" i="3"/>
  <c r="AP23258" i="3"/>
  <c r="AP5788" i="3"/>
  <c r="AP10622" i="3"/>
  <c r="AP34727" i="3"/>
  <c r="AP3834" i="3"/>
  <c r="AP13320" i="3"/>
  <c r="AP2115" i="3"/>
  <c r="AP8778" i="3"/>
  <c r="AP20879" i="3"/>
  <c r="AP9100" i="3"/>
  <c r="AP15150" i="3"/>
  <c r="AP17320" i="3"/>
  <c r="AP29111" i="3"/>
  <c r="AP1787" i="3"/>
  <c r="AP2284" i="3"/>
  <c r="AP27530" i="3"/>
  <c r="AP9272" i="3"/>
  <c r="AP13243" i="3"/>
  <c r="AP12739" i="3"/>
  <c r="AP1234" i="3"/>
  <c r="AP254" i="3"/>
  <c r="AP6190" i="3"/>
  <c r="AP10422" i="3"/>
  <c r="AP5895" i="3"/>
  <c r="AP8173" i="3"/>
  <c r="AP16110" i="3"/>
  <c r="AP11458" i="3"/>
  <c r="AP37262" i="3"/>
  <c r="AP17475" i="3"/>
  <c r="AP21634" i="3"/>
  <c r="AP234" i="3"/>
  <c r="AP36225" i="3"/>
  <c r="AP21155" i="3"/>
  <c r="AP22486" i="3"/>
  <c r="AP7853" i="3"/>
  <c r="AP33046" i="3"/>
  <c r="AP36175" i="3"/>
  <c r="AP19901" i="3"/>
  <c r="AP4310" i="3"/>
  <c r="AP39459" i="3"/>
  <c r="AP2" i="3"/>
  <c r="AP21289" i="3"/>
  <c r="AP2257" i="3"/>
  <c r="AP13380" i="3"/>
  <c r="AP37409" i="3"/>
  <c r="AP26158" i="3"/>
  <c r="AP17735" i="3"/>
  <c r="AP37713" i="3"/>
  <c r="AP26421" i="3"/>
  <c r="AP25956" i="3"/>
  <c r="AP540" i="3"/>
  <c r="AP37964" i="3"/>
  <c r="AP23855" i="3"/>
  <c r="AP13846" i="3"/>
  <c r="AP24745" i="3"/>
  <c r="AP39143" i="3"/>
  <c r="AP6978" i="3"/>
  <c r="AP467" i="3"/>
  <c r="AP34967" i="3"/>
  <c r="AP7540" i="3"/>
  <c r="AP13715" i="3"/>
  <c r="AP25684" i="3"/>
  <c r="AP22995" i="3"/>
  <c r="AP24646" i="3"/>
  <c r="AP4073" i="3"/>
  <c r="AP1644" i="3"/>
  <c r="AP35494" i="3"/>
  <c r="AP12283" i="3"/>
  <c r="AP9586" i="3"/>
  <c r="AP30693" i="3"/>
  <c r="AP2166" i="3"/>
  <c r="AP22322" i="3"/>
  <c r="AP8550" i="3"/>
  <c r="AP27948" i="3"/>
  <c r="AP22167" i="3"/>
  <c r="AP36293" i="3"/>
  <c r="AP19263" i="3"/>
  <c r="AP13150" i="3"/>
  <c r="AP32146" i="3"/>
  <c r="AP636" i="3"/>
  <c r="AP10600" i="3"/>
  <c r="AP4718" i="3"/>
  <c r="AP24432" i="3"/>
  <c r="AP25407" i="3"/>
  <c r="AP15131" i="3"/>
  <c r="AP2927" i="3"/>
  <c r="AP14466" i="3"/>
  <c r="AP36753" i="3"/>
  <c r="AP17452" i="3"/>
  <c r="AP20197" i="3"/>
  <c r="AP766" i="3"/>
  <c r="AP2805" i="3"/>
  <c r="AP74" i="3"/>
  <c r="AP4542" i="3"/>
  <c r="AP220" i="3"/>
  <c r="AP2205" i="3"/>
  <c r="AP9642" i="3"/>
  <c r="AP34362" i="3"/>
  <c r="AP23706" i="3"/>
  <c r="AP26764" i="3"/>
  <c r="AP32401" i="3"/>
  <c r="AP25633" i="3"/>
  <c r="AP6084" i="3"/>
  <c r="AP1277" i="3"/>
  <c r="AP2961" i="3"/>
  <c r="AP258" i="3"/>
  <c r="AP24273" i="3"/>
  <c r="AP32621" i="3"/>
  <c r="AP22453" i="3"/>
  <c r="AP18701" i="3"/>
  <c r="AP29063" i="3"/>
  <c r="AP10747" i="3"/>
  <c r="AP3422" i="3"/>
  <c r="AP30421" i="3"/>
  <c r="AP5202" i="3"/>
  <c r="AP23344" i="3"/>
  <c r="AP55" i="3"/>
  <c r="AP4311" i="3"/>
  <c r="AP4719" i="3"/>
  <c r="AP38421" i="3"/>
  <c r="AP13264" i="3"/>
  <c r="AP23565" i="3"/>
  <c r="AP24564" i="3"/>
  <c r="AP28840" i="3"/>
  <c r="AP4324" i="3"/>
  <c r="AP35853" i="3"/>
  <c r="AP21855" i="3"/>
  <c r="AP14809" i="3"/>
  <c r="AP33375" i="3"/>
  <c r="AP33537" i="3"/>
  <c r="AP6056" i="3"/>
  <c r="AP4278" i="3"/>
  <c r="AP20759" i="3"/>
  <c r="AP18091" i="3"/>
  <c r="AP4543" i="3"/>
  <c r="AP13867" i="3"/>
  <c r="AP37423" i="3"/>
  <c r="AP6851" i="3"/>
  <c r="AP17685" i="3"/>
  <c r="AP3477" i="3"/>
  <c r="AP31446" i="3"/>
  <c r="AP2265" i="3"/>
  <c r="AP687" i="3"/>
  <c r="AP30363" i="3"/>
  <c r="AP30381" i="3"/>
  <c r="AP31212" i="3"/>
  <c r="AP37736" i="3"/>
  <c r="AP36767" i="3"/>
  <c r="AP33896" i="3"/>
  <c r="AP12100" i="3"/>
  <c r="AP21902" i="3"/>
  <c r="AP38993" i="3"/>
  <c r="AP17766" i="3"/>
  <c r="AP14569" i="3"/>
  <c r="AP7401" i="3"/>
  <c r="AP30277" i="3"/>
  <c r="AP14291" i="3"/>
  <c r="AP19567" i="3"/>
  <c r="AP29875" i="3"/>
  <c r="AP26881" i="3"/>
  <c r="AP38074" i="3"/>
  <c r="AP36727" i="3"/>
  <c r="AP38770" i="3"/>
  <c r="AP24953" i="3"/>
  <c r="AP17360" i="3"/>
  <c r="AP13612" i="3"/>
  <c r="AP39258" i="3"/>
  <c r="AP18157" i="3"/>
  <c r="AP22144" i="3"/>
  <c r="AP11829" i="3"/>
  <c r="AP20285" i="3"/>
  <c r="AP19696" i="3"/>
  <c r="AP11978" i="3"/>
  <c r="AP16209" i="3"/>
  <c r="AP3423" i="3"/>
  <c r="AP32471" i="3"/>
  <c r="AP39684" i="3"/>
  <c r="AP11595" i="3"/>
  <c r="AP39685" i="3"/>
  <c r="AP7382" i="3"/>
  <c r="AP34887" i="3"/>
  <c r="AP22592" i="3"/>
  <c r="AP31509" i="3"/>
  <c r="AP11056" i="3"/>
  <c r="AP6606" i="3"/>
  <c r="AP13000" i="3"/>
  <c r="AP19785" i="3"/>
  <c r="AP18494" i="3"/>
  <c r="AP15419" i="3"/>
  <c r="AP5502" i="3"/>
  <c r="AP20615" i="3"/>
  <c r="AP37683" i="3"/>
  <c r="AP37424" i="3"/>
  <c r="AP288" i="3"/>
  <c r="AP22800" i="3"/>
  <c r="AP29736" i="3"/>
  <c r="AP1152" i="3"/>
  <c r="AP3054" i="3"/>
  <c r="AP27166" i="3"/>
  <c r="AP38329" i="3"/>
  <c r="AP26979" i="3"/>
  <c r="AP38627" i="3"/>
  <c r="AP12874" i="3"/>
  <c r="AP206" i="3"/>
  <c r="AP20372" i="3"/>
  <c r="AP36407" i="3"/>
  <c r="AP8640" i="3"/>
  <c r="AP38182" i="3"/>
  <c r="AP11117" i="3"/>
  <c r="AP31835" i="3"/>
  <c r="AP39686" i="3"/>
  <c r="AP3750" i="3"/>
  <c r="AP6386" i="3"/>
  <c r="AP18220" i="3"/>
  <c r="AP1500" i="3"/>
  <c r="AP32490" i="3"/>
  <c r="AP25500" i="3"/>
  <c r="AP21316" i="3"/>
  <c r="AP13511" i="3"/>
  <c r="AP28143" i="3"/>
  <c r="AP35914" i="3"/>
  <c r="AP8349" i="3"/>
  <c r="AP19665" i="3"/>
  <c r="AP9256" i="3"/>
  <c r="AP28962" i="3"/>
  <c r="AP30811" i="3"/>
  <c r="AP9076" i="3"/>
  <c r="AP17277" i="3"/>
  <c r="AP35621" i="3"/>
  <c r="AP20475" i="3"/>
  <c r="AP10339" i="3"/>
  <c r="AP31608" i="3"/>
  <c r="AP35730" i="3"/>
  <c r="AP26218" i="3"/>
  <c r="AP17709" i="3"/>
  <c r="AP17786" i="3"/>
  <c r="AP18689" i="3"/>
  <c r="AP4142" i="3"/>
  <c r="AP602" i="3"/>
  <c r="AP18589" i="3"/>
  <c r="AP31028" i="3"/>
  <c r="AP8922" i="3"/>
  <c r="AP9240" i="3"/>
  <c r="AP9603" i="3"/>
  <c r="AP5938" i="3"/>
  <c r="AP15151" i="3"/>
  <c r="AP24666" i="3"/>
  <c r="AP5667" i="3"/>
  <c r="AP8930" i="3"/>
  <c r="AP14847" i="3"/>
  <c r="AP6085" i="3"/>
  <c r="AP20861" i="3"/>
  <c r="AP522" i="3"/>
  <c r="AP39460" i="3"/>
  <c r="AP24354" i="3"/>
  <c r="AP4480" i="3"/>
  <c r="AP23448" i="3"/>
  <c r="AP16570" i="3"/>
  <c r="AP25809" i="3"/>
  <c r="AP35297" i="3"/>
  <c r="AP25556" i="3"/>
  <c r="AP15651" i="3"/>
  <c r="AP32264" i="3"/>
  <c r="AP17860" i="3"/>
  <c r="AP5091" i="3"/>
  <c r="AP4108" i="3"/>
  <c r="AP3108" i="3"/>
  <c r="AP38771" i="3"/>
  <c r="AP28647" i="3"/>
  <c r="AP23547" i="3"/>
  <c r="AP24892" i="3"/>
  <c r="AP22241" i="3"/>
  <c r="AP15093" i="3"/>
  <c r="AP39687" i="3"/>
  <c r="AP12380" i="3"/>
  <c r="AP24686" i="3"/>
  <c r="AP33392" i="3"/>
  <c r="AP35622" i="3"/>
  <c r="AP28203" i="3"/>
  <c r="AP26219" i="3"/>
  <c r="AP25685" i="3"/>
  <c r="AP16529" i="3"/>
  <c r="AP15761" i="3"/>
  <c r="AP6569" i="3"/>
  <c r="AP11817" i="3"/>
  <c r="AP26126" i="3"/>
  <c r="AP22775" i="3"/>
  <c r="AP13452" i="3"/>
  <c r="AP23275" i="3"/>
  <c r="AP22259" i="3"/>
  <c r="AP8923" i="3"/>
  <c r="AP29496" i="3"/>
  <c r="AP8701" i="3"/>
  <c r="AP13473" i="3"/>
  <c r="AP20247" i="3"/>
  <c r="AP6272" i="3"/>
  <c r="AP6260" i="3"/>
  <c r="AP28434" i="3"/>
  <c r="AP3562" i="3"/>
  <c r="AP26776" i="3"/>
  <c r="AP13131" i="3"/>
  <c r="AP32622" i="3"/>
  <c r="AP16970" i="3"/>
  <c r="AP27693" i="3"/>
  <c r="AP30516" i="3"/>
  <c r="AP22762" i="3"/>
  <c r="AP31325" i="3"/>
  <c r="AP8233" i="3"/>
  <c r="AP17933" i="3"/>
  <c r="AP33528" i="3"/>
  <c r="AP9643" i="3"/>
  <c r="AP18475" i="3"/>
  <c r="AP19319" i="3"/>
  <c r="AP5213" i="3"/>
  <c r="AP38235" i="3"/>
  <c r="AP32073" i="3"/>
  <c r="AP28204" i="3"/>
  <c r="AP9820" i="3"/>
  <c r="AP16530" i="3"/>
  <c r="AP26820" i="3"/>
  <c r="AP20175" i="3"/>
  <c r="AP29630" i="3"/>
  <c r="AP1788" i="3"/>
  <c r="AP39290" i="3"/>
  <c r="AP12304" i="3"/>
  <c r="AP14885" i="3"/>
  <c r="AP13047" i="3"/>
  <c r="AP9218" i="3"/>
  <c r="AP35246" i="3"/>
  <c r="AP10577" i="3"/>
  <c r="AP19729" i="3"/>
  <c r="AP23276" i="3"/>
  <c r="AP14826" i="3"/>
  <c r="AP50" i="3"/>
  <c r="AP6656" i="3"/>
  <c r="AP14606" i="3"/>
  <c r="AP21884" i="3"/>
  <c r="AP10944" i="3"/>
  <c r="AP34411" i="3"/>
  <c r="AP39688" i="3"/>
  <c r="AP36896" i="3"/>
  <c r="AP21937" i="3"/>
  <c r="AP15570" i="3"/>
  <c r="AP31887" i="3"/>
  <c r="AP9182" i="3"/>
  <c r="AP31916" i="3"/>
  <c r="AP21774" i="3"/>
  <c r="AP7582" i="3"/>
  <c r="AP21317" i="3"/>
  <c r="AP21970" i="3"/>
  <c r="AP18987" i="3"/>
  <c r="AP33087" i="3"/>
  <c r="AP34534" i="3"/>
  <c r="AP3905" i="3"/>
  <c r="AP17554" i="3"/>
  <c r="AP26627" i="3"/>
  <c r="AP13048" i="3"/>
  <c r="AP25557" i="3"/>
  <c r="AP24822" i="3"/>
  <c r="AP37943" i="3"/>
  <c r="AP6261" i="3"/>
  <c r="AP597" i="3"/>
  <c r="AP5262" i="3"/>
  <c r="AP28695" i="3"/>
  <c r="AP29715" i="3"/>
  <c r="AP13496" i="3"/>
  <c r="AP11643" i="3"/>
  <c r="AP28783" i="3"/>
  <c r="AP10995" i="3"/>
  <c r="AP6636" i="3"/>
  <c r="AP18456" i="3"/>
  <c r="AP792" i="3"/>
  <c r="AP20373" i="3"/>
  <c r="AP7292" i="3"/>
  <c r="AP37378" i="3"/>
  <c r="AP34938" i="3"/>
  <c r="AP767" i="3"/>
  <c r="AP30176" i="3"/>
  <c r="AP20450" i="3"/>
  <c r="AP6904" i="3"/>
  <c r="AP24565" i="3"/>
  <c r="AP32316" i="3"/>
  <c r="AP32561" i="3"/>
  <c r="AP3212" i="3"/>
  <c r="AP1877" i="3"/>
  <c r="AP11038" i="3"/>
  <c r="AP122" i="3"/>
  <c r="AP27080" i="3"/>
  <c r="AP31119" i="3"/>
  <c r="AP8286" i="3"/>
  <c r="AP26998" i="3"/>
  <c r="AP30292" i="3"/>
  <c r="AP22323" i="3"/>
  <c r="AP316" i="3"/>
  <c r="AP10108" i="3"/>
  <c r="AP6852" i="3"/>
  <c r="AP29023" i="3"/>
  <c r="AP27198" i="3"/>
  <c r="AP31526" i="3"/>
  <c r="AP8903" i="3"/>
  <c r="AP2092" i="3"/>
  <c r="AP33569" i="3"/>
  <c r="AP13215" i="3"/>
  <c r="AP19607" i="3"/>
  <c r="AP17934" i="3"/>
  <c r="AP26966" i="3"/>
  <c r="AP34279" i="3"/>
  <c r="AP28796" i="3"/>
  <c r="AP24293" i="3"/>
  <c r="AP8861" i="3"/>
  <c r="AP5614" i="3"/>
  <c r="AP14827" i="3"/>
  <c r="AP19100" i="3"/>
  <c r="AP16855" i="3"/>
  <c r="AP13216" i="3"/>
  <c r="AP5536" i="3"/>
  <c r="AP38544" i="3"/>
  <c r="AP27757" i="3"/>
  <c r="AP30946" i="3"/>
  <c r="AP11342" i="3"/>
  <c r="AP25634" i="3"/>
  <c r="AP29682" i="3"/>
  <c r="AP7220" i="3"/>
  <c r="AP9671" i="3"/>
  <c r="AP1307" i="3"/>
  <c r="AP19320" i="3"/>
  <c r="AP1800" i="3"/>
  <c r="AP35412" i="3"/>
  <c r="AP9530" i="3"/>
  <c r="AP34842" i="3"/>
  <c r="AP11020" i="3"/>
  <c r="AP22008" i="3"/>
  <c r="AP38243" i="3"/>
  <c r="AP26401" i="3"/>
  <c r="AP1395" i="3"/>
  <c r="AP26551" i="3"/>
  <c r="AP1264" i="3"/>
  <c r="AP1334" i="3"/>
  <c r="AP3275" i="3"/>
  <c r="AP15186" i="3"/>
  <c r="AP28496" i="3"/>
  <c r="AP1743" i="3"/>
  <c r="AP8810" i="3"/>
  <c r="AP38689" i="3"/>
  <c r="AP11215" i="3"/>
  <c r="AP28873" i="3"/>
  <c r="AP32911" i="3"/>
  <c r="AP18432" i="3"/>
  <c r="AP2566" i="3"/>
  <c r="AP10932" i="3"/>
  <c r="AP367" i="3"/>
  <c r="AP1676" i="3"/>
  <c r="AP1199" i="3"/>
  <c r="AP16358" i="3"/>
  <c r="AP26697" i="3"/>
  <c r="AP25031" i="3"/>
  <c r="AP19529" i="3"/>
  <c r="AP183" i="3"/>
  <c r="AP12141" i="3"/>
  <c r="AP24413" i="3"/>
  <c r="AP35426" i="3"/>
  <c r="AP22168" i="3"/>
  <c r="AP11374" i="3"/>
  <c r="AP4325" i="3"/>
  <c r="AP30437" i="3"/>
  <c r="AP28874" i="3"/>
  <c r="AP27811" i="3"/>
  <c r="AP18874" i="3"/>
  <c r="AP31461" i="3"/>
  <c r="AP9558" i="3"/>
  <c r="AP27043" i="3"/>
  <c r="AP9848" i="3"/>
  <c r="AP19195" i="3"/>
  <c r="AP27081" i="3"/>
  <c r="AP27635" i="3"/>
  <c r="AP12828" i="3"/>
  <c r="AP33147" i="3"/>
  <c r="AP3751" i="3"/>
  <c r="AP27183" i="3"/>
  <c r="AP38391" i="3"/>
  <c r="AP11995" i="3"/>
  <c r="AP22537" i="3"/>
  <c r="AP37952" i="3"/>
  <c r="AP20776" i="3"/>
  <c r="AP9077" i="3"/>
  <c r="AP26159" i="3"/>
  <c r="AP26536" i="3"/>
  <c r="AP8683" i="3"/>
  <c r="AP8500" i="3"/>
  <c r="AP23198" i="3"/>
  <c r="AP1350" i="3"/>
  <c r="AP15821" i="3"/>
  <c r="AP6453" i="3"/>
  <c r="AP25217" i="3"/>
  <c r="AP11079" i="3"/>
  <c r="AP1567" i="3"/>
  <c r="AP12875" i="3"/>
  <c r="AP19453" i="3"/>
  <c r="AP7124" i="3"/>
  <c r="AP138" i="3"/>
  <c r="AP27574" i="3"/>
  <c r="AP23722" i="3"/>
  <c r="AP29412" i="3"/>
  <c r="AP38034" i="3"/>
  <c r="AP35714" i="3"/>
  <c r="AP6757" i="3"/>
  <c r="AP28748" i="3"/>
  <c r="AP12540" i="3"/>
  <c r="AP9587" i="3"/>
  <c r="AP14163" i="3"/>
  <c r="AP20635" i="3"/>
  <c r="AP24516" i="3"/>
  <c r="AP18369" i="3"/>
  <c r="AP25842" i="3"/>
  <c r="AP33484" i="3"/>
  <c r="AP26794" i="3"/>
  <c r="AP5443" i="3"/>
  <c r="AP35107" i="3"/>
  <c r="AP35757" i="3"/>
  <c r="AP21124" i="3"/>
  <c r="AP17006" i="3"/>
  <c r="AP26882" i="3"/>
  <c r="AP37157" i="3"/>
  <c r="AP28823" i="3"/>
  <c r="AP8825" i="3"/>
  <c r="AP28797" i="3"/>
  <c r="AP18702" i="3"/>
  <c r="AP38994" i="3"/>
  <c r="AP34390" i="3"/>
  <c r="AP10153" i="3"/>
  <c r="AP7524" i="3"/>
  <c r="AP17234" i="3"/>
  <c r="AP3246" i="3"/>
  <c r="AP32176" i="3"/>
  <c r="AP39136" i="3"/>
  <c r="AP17193" i="3"/>
  <c r="AP16001" i="3"/>
  <c r="AP9146" i="3"/>
  <c r="AP14948" i="3"/>
  <c r="AP36754" i="3"/>
  <c r="AP38135" i="3"/>
  <c r="AP22169" i="3"/>
  <c r="AP23145" i="3"/>
  <c r="AP26864" i="3"/>
  <c r="AP12909" i="3"/>
  <c r="AP14205" i="3"/>
  <c r="AP23429" i="3"/>
  <c r="AP14272" i="3"/>
  <c r="AP6273" i="3"/>
  <c r="AP19469" i="3"/>
  <c r="AP6191" i="3"/>
  <c r="AP37246" i="3"/>
  <c r="AP20286" i="3"/>
  <c r="AP18200" i="3"/>
  <c r="AP30140" i="3"/>
  <c r="AP9101" i="3"/>
  <c r="AP5645" i="3"/>
  <c r="AP4828" i="3"/>
  <c r="AP15187" i="3"/>
  <c r="AP12381" i="3"/>
  <c r="AP15303" i="3"/>
  <c r="AP13196" i="3"/>
  <c r="AP10914" i="3"/>
  <c r="AP36650" i="3"/>
  <c r="AP30965" i="3"/>
  <c r="AP10277" i="3"/>
  <c r="AP26923" i="3"/>
  <c r="AP24985" i="3"/>
  <c r="AP33461" i="3"/>
  <c r="AP1316" i="3"/>
  <c r="AP26924" i="3"/>
  <c r="AP7057" i="3"/>
  <c r="AP9572" i="3"/>
  <c r="AP23388" i="3"/>
  <c r="AP21811" i="3"/>
  <c r="AP37613" i="3"/>
  <c r="AP25045" i="3"/>
  <c r="AP25501" i="3"/>
  <c r="AP15953" i="3"/>
  <c r="AP11118" i="3"/>
  <c r="AP37478" i="3"/>
  <c r="AP1448" i="3"/>
  <c r="AP3685" i="3"/>
  <c r="AP3064" i="3"/>
  <c r="AP36881" i="3"/>
  <c r="AP22487" i="3"/>
  <c r="AP20176" i="3"/>
  <c r="AP6773" i="3"/>
  <c r="AP31277" i="3"/>
  <c r="AP21352" i="3"/>
  <c r="AP9295" i="3"/>
  <c r="AP442" i="3"/>
  <c r="AP1135" i="3"/>
  <c r="AP11538" i="3"/>
  <c r="AP23948" i="3"/>
  <c r="AP20938" i="3"/>
  <c r="AP35967" i="3"/>
  <c r="AP34136" i="3"/>
  <c r="AP31988" i="3"/>
  <c r="AP22242" i="3"/>
  <c r="AP13281" i="3"/>
  <c r="AP6274" i="3"/>
  <c r="AP22843" i="3"/>
  <c r="AP16321" i="3"/>
  <c r="AP35787" i="3"/>
  <c r="AP21812" i="3"/>
  <c r="AP7750" i="3"/>
  <c r="AP8287" i="3"/>
  <c r="AP15799" i="3"/>
  <c r="AP29192" i="3"/>
  <c r="AP24061" i="3"/>
  <c r="AP27874" i="3"/>
  <c r="AP1400" i="3"/>
  <c r="AP11718" i="3"/>
  <c r="AP291" i="3"/>
  <c r="AP15292" i="3"/>
  <c r="AP13132" i="3"/>
  <c r="AP12621" i="3"/>
  <c r="AP33629" i="3"/>
  <c r="AP21371" i="3"/>
  <c r="AP37567" i="3"/>
  <c r="AP23389" i="3"/>
  <c r="AP20939" i="3"/>
  <c r="AP14327" i="3"/>
  <c r="AP24954" i="3"/>
  <c r="AP5182" i="3"/>
  <c r="AP2151" i="3"/>
  <c r="AP742" i="3"/>
  <c r="AP27705" i="3"/>
  <c r="AP25068" i="3"/>
  <c r="AP35026" i="3"/>
  <c r="AP845" i="3"/>
  <c r="AP16182" i="3"/>
  <c r="AP4784" i="3"/>
  <c r="AP340" i="3"/>
  <c r="AP31771" i="3"/>
  <c r="AP15940" i="3"/>
  <c r="AP35882" i="3"/>
  <c r="AP25617" i="3"/>
  <c r="AP4866" i="3"/>
  <c r="AP11080" i="3"/>
  <c r="AP7770" i="3"/>
  <c r="AP25707" i="3"/>
  <c r="AP20561" i="3"/>
  <c r="AP35854" i="3"/>
  <c r="AP1317" i="3"/>
  <c r="AP22538" i="3"/>
  <c r="AP17829" i="3"/>
  <c r="AP13029" i="3"/>
  <c r="AP21035" i="3"/>
  <c r="AP25518" i="3"/>
  <c r="AP6501" i="3"/>
  <c r="AP10443" i="3"/>
  <c r="AP15553" i="3"/>
  <c r="AP36154" i="3"/>
  <c r="AP12305" i="3"/>
  <c r="AP8215" i="3"/>
  <c r="AP32116" i="3"/>
  <c r="AP25727" i="3"/>
  <c r="AP7786" i="3"/>
  <c r="AP8875" i="3"/>
  <c r="AP35915" i="3"/>
  <c r="AP3160" i="3"/>
  <c r="AP13244" i="3"/>
  <c r="AP33554" i="3"/>
  <c r="AP4443" i="3"/>
  <c r="AP77" i="3"/>
  <c r="AP9531" i="3"/>
  <c r="AP10839" i="3"/>
  <c r="AP958" i="3"/>
  <c r="AP22844" i="3"/>
  <c r="AP5955" i="3"/>
  <c r="AP35348" i="3"/>
  <c r="AP19321" i="3"/>
  <c r="AP17337" i="3"/>
  <c r="AP36309" i="3"/>
  <c r="AP38478" i="3"/>
  <c r="AP28537" i="3"/>
  <c r="AP39689" i="3"/>
  <c r="AP19713" i="3"/>
  <c r="AP9712" i="3"/>
  <c r="AP3327" i="3"/>
  <c r="AP12177" i="3"/>
  <c r="AP18758" i="3"/>
  <c r="AP21094" i="3"/>
  <c r="AP31626" i="3"/>
  <c r="AP109" i="3"/>
  <c r="AP30038" i="3"/>
  <c r="AP21265" i="3"/>
  <c r="AP14758" i="3"/>
  <c r="AP12520" i="3"/>
  <c r="AP18522" i="3"/>
  <c r="AP30978" i="3"/>
  <c r="AP34912" i="3"/>
  <c r="AP28891" i="3"/>
  <c r="AP2396" i="3"/>
  <c r="AP28943" i="3"/>
  <c r="AP827" i="3"/>
  <c r="AP12724" i="3"/>
  <c r="AP25784" i="3"/>
  <c r="AP20342" i="3"/>
  <c r="AP14236" i="3"/>
  <c r="AP23691" i="3"/>
  <c r="AP37778" i="3"/>
  <c r="AP5711" i="3"/>
  <c r="AP2152" i="3"/>
  <c r="AP13752" i="3"/>
  <c r="AP18370" i="3"/>
  <c r="AP26592" i="3"/>
  <c r="AP22928" i="3"/>
  <c r="AP38741" i="3"/>
  <c r="AP2219" i="3"/>
  <c r="AP3722" i="3"/>
  <c r="AP32317" i="3"/>
  <c r="AP33997" i="3"/>
  <c r="AP36408" i="3"/>
  <c r="AP30770" i="3"/>
  <c r="AP9374" i="3"/>
  <c r="AP26060" i="3"/>
  <c r="AP39690" i="3"/>
  <c r="AP8740" i="3"/>
  <c r="AP6530" i="3"/>
  <c r="AP9109" i="3"/>
  <c r="AP13265" i="3"/>
  <c r="AP31686" i="3"/>
  <c r="AP35096" i="3"/>
  <c r="AP5295" i="3"/>
  <c r="AP24096" i="3"/>
  <c r="AP23331" i="3"/>
  <c r="AP11644" i="3"/>
  <c r="AP23566" i="3"/>
  <c r="AP35151" i="3"/>
  <c r="AP6905" i="3"/>
  <c r="AP18495" i="3"/>
  <c r="AP355" i="3"/>
  <c r="AP28368" i="3"/>
  <c r="AP30478" i="3"/>
  <c r="AP4389" i="3"/>
  <c r="AP35181" i="3"/>
  <c r="AP3531" i="3"/>
  <c r="AP37953" i="3"/>
  <c r="AP39691" i="3"/>
  <c r="AP36755" i="3"/>
  <c r="AP15587" i="3"/>
  <c r="AP15013" i="3"/>
  <c r="AP16074" i="3"/>
  <c r="AP4657" i="3"/>
  <c r="AP35012" i="3"/>
  <c r="AP23923" i="3"/>
  <c r="AP2760" i="3"/>
  <c r="AP28001" i="3"/>
  <c r="AP31145" i="3"/>
  <c r="AP25635" i="3"/>
  <c r="AP9219" i="3"/>
  <c r="AP26445" i="3"/>
  <c r="AP4062" i="3"/>
  <c r="AP13569" i="3"/>
  <c r="AP6803" i="3"/>
  <c r="AP36695" i="3"/>
  <c r="AP27575" i="3"/>
  <c r="AP1466" i="3"/>
  <c r="AP21057" i="3"/>
  <c r="AP22996" i="3"/>
  <c r="AP277" i="3"/>
  <c r="AP36643" i="3"/>
  <c r="AP7541" i="3"/>
  <c r="AP2153" i="3"/>
  <c r="AP16456" i="3"/>
  <c r="AP32993" i="3"/>
  <c r="AP3008" i="3"/>
  <c r="AP15457" i="3"/>
  <c r="AP4558" i="3"/>
  <c r="AP16771" i="3"/>
  <c r="AP11738" i="3"/>
  <c r="AP27836" i="3"/>
  <c r="AP565" i="3"/>
  <c r="AP37190" i="3"/>
  <c r="AP39376" i="3"/>
  <c r="AP9989" i="3"/>
  <c r="AP14930" i="3"/>
  <c r="AP17079" i="3"/>
  <c r="AP21266" i="3"/>
  <c r="AP23430" i="3"/>
  <c r="AP23707" i="3"/>
  <c r="AP38153" i="3"/>
  <c r="AP3291" i="3"/>
  <c r="AP19876" i="3"/>
  <c r="AP17476" i="3"/>
  <c r="AP36186" i="3"/>
  <c r="AP19786" i="3"/>
  <c r="AP3262" i="3"/>
  <c r="AP24501" i="3"/>
  <c r="AP9131" i="3"/>
  <c r="AP3253" i="3"/>
  <c r="AP14553" i="3"/>
  <c r="AP31875" i="3"/>
  <c r="AP19608" i="3"/>
  <c r="AP7272" i="3"/>
  <c r="AP21435" i="3"/>
  <c r="AP27812" i="3"/>
  <c r="AP30177" i="3"/>
  <c r="AP38056" i="3"/>
  <c r="AP14554" i="3"/>
  <c r="AP12910" i="3"/>
  <c r="AP33678" i="3"/>
  <c r="AP20218" i="3"/>
  <c r="AP18915" i="3"/>
  <c r="AP7606" i="3"/>
  <c r="AP4343" i="3"/>
  <c r="AP3075" i="3"/>
  <c r="AP4463" i="3"/>
  <c r="AP22699" i="3"/>
  <c r="AP5503" i="3"/>
  <c r="AP7880" i="3"/>
  <c r="AP20235" i="3"/>
  <c r="AP8274" i="3"/>
  <c r="AP14088" i="3"/>
  <c r="AP28624" i="3"/>
  <c r="AP1558" i="3"/>
  <c r="AP10248" i="3"/>
  <c r="AP475" i="3"/>
  <c r="AP8216" i="3"/>
  <c r="AP8275" i="3"/>
  <c r="AP14445" i="3"/>
  <c r="AP12740" i="3"/>
  <c r="AP34715" i="3"/>
  <c r="AP13321" i="3"/>
  <c r="AP36310" i="3"/>
  <c r="AP19666" i="3"/>
  <c r="AP37743" i="3"/>
  <c r="AP22362" i="3"/>
  <c r="AP25785" i="3"/>
  <c r="AP12602" i="3"/>
  <c r="AP24046" i="3"/>
  <c r="AP13359" i="3"/>
  <c r="AP13613" i="3"/>
  <c r="AP20731" i="3"/>
  <c r="AP4238" i="3"/>
  <c r="AP31386" i="3"/>
  <c r="AP60" i="3"/>
  <c r="AP6241" i="3"/>
  <c r="AP12114" i="3"/>
  <c r="AP10915" i="3"/>
  <c r="AP11946" i="3"/>
  <c r="AP20092" i="3"/>
  <c r="AP417" i="3"/>
  <c r="AP11818" i="3"/>
  <c r="AP20760" i="3"/>
  <c r="AP18221" i="3"/>
  <c r="AP28824" i="3"/>
  <c r="AP1510" i="3"/>
  <c r="AP1365" i="3"/>
  <c r="AP18590" i="3"/>
  <c r="AP28825" i="3"/>
  <c r="AP2466" i="3"/>
  <c r="AP10723" i="3"/>
  <c r="AP34020" i="3"/>
  <c r="AP6672" i="3"/>
  <c r="AP17736" i="3"/>
  <c r="AP26907" i="3"/>
  <c r="AP18347" i="3"/>
  <c r="AP5487" i="3"/>
  <c r="AP19306" i="3"/>
  <c r="AP807" i="3"/>
  <c r="AP9728" i="3"/>
  <c r="AP36255" i="3"/>
  <c r="AP26283" i="3"/>
  <c r="AP26719" i="3"/>
  <c r="AP7016" i="3"/>
  <c r="AP10380" i="3"/>
  <c r="AP32706" i="3"/>
  <c r="AP1278" i="3"/>
  <c r="AP884" i="3"/>
  <c r="AP22593" i="3"/>
  <c r="AP30820" i="3"/>
  <c r="AP8632" i="3"/>
  <c r="AP24477" i="3"/>
  <c r="AP11394" i="3"/>
  <c r="AP9387" i="3"/>
  <c r="AP24097" i="3"/>
  <c r="AP8976" i="3"/>
  <c r="AP31213" i="3"/>
  <c r="AP33555" i="3"/>
  <c r="AP23296" i="3"/>
  <c r="AP35988" i="3"/>
  <c r="AP38330" i="3"/>
  <c r="AP15894" i="3"/>
  <c r="AP13401" i="3"/>
  <c r="AP17217" i="3"/>
  <c r="AP21916" i="3"/>
  <c r="AP6192" i="3"/>
  <c r="AP1515" i="3"/>
  <c r="AP21008" i="3"/>
  <c r="AP7413" i="3"/>
  <c r="AP34913" i="3"/>
  <c r="AP4239" i="3"/>
  <c r="AP24181" i="3"/>
  <c r="AP13453" i="3"/>
  <c r="AP9729" i="3"/>
  <c r="AP22776" i="3"/>
  <c r="AP12922" i="3"/>
  <c r="AP18875" i="3"/>
  <c r="AP32869" i="3"/>
  <c r="AP7962" i="3"/>
  <c r="AP14759" i="3"/>
  <c r="AP24794" i="3"/>
  <c r="AP17787" i="3"/>
  <c r="AP13245" i="3"/>
  <c r="AP16685" i="3"/>
  <c r="AP15152" i="3"/>
  <c r="AP20406" i="3"/>
  <c r="AP27199" i="3"/>
  <c r="AP18496" i="3"/>
  <c r="AP23793" i="3"/>
  <c r="AP36428" i="3"/>
  <c r="AP16686" i="3"/>
  <c r="AP34226" i="3"/>
  <c r="AP37732" i="3"/>
  <c r="AP19065" i="3"/>
  <c r="AP8329" i="3"/>
  <c r="AP35654" i="3"/>
  <c r="AP21612" i="3"/>
  <c r="AP4049" i="3"/>
  <c r="AP8594" i="3"/>
  <c r="AP5350" i="3"/>
  <c r="AP32460" i="3"/>
  <c r="AP3478" i="3"/>
  <c r="AP12264" i="3"/>
  <c r="AP23065" i="3"/>
  <c r="AP27200" i="3"/>
  <c r="AP15132" i="3"/>
  <c r="AP7293" i="3"/>
  <c r="AP6515" i="3"/>
  <c r="AP33897" i="3"/>
  <c r="AP26883" i="3"/>
  <c r="AP26698" i="3"/>
  <c r="AP29786" i="3"/>
  <c r="AP26197" i="3"/>
  <c r="AP34183" i="3"/>
  <c r="AP19767" i="3"/>
  <c r="AP10142" i="3"/>
  <c r="AP5163" i="3"/>
  <c r="AP10319" i="3"/>
  <c r="AP5123" i="3"/>
  <c r="AP17453" i="3"/>
  <c r="AP25172" i="3"/>
  <c r="AP18523" i="3"/>
  <c r="AP36687" i="3"/>
  <c r="AP23238" i="3"/>
  <c r="AP3563" i="3"/>
  <c r="AP4648" i="3"/>
  <c r="AP39007" i="3"/>
  <c r="AP1534" i="3"/>
  <c r="AP33099" i="3"/>
  <c r="AP6789" i="3"/>
  <c r="AP28279" i="3"/>
  <c r="AP27467" i="3"/>
  <c r="AP31474" i="3"/>
  <c r="AP26683" i="3"/>
  <c r="AP1878" i="3"/>
  <c r="AP4528" i="3"/>
  <c r="AP6570" i="3"/>
  <c r="AP36897" i="3"/>
  <c r="AP38183" i="3"/>
  <c r="AP20971" i="3"/>
  <c r="AP22123" i="3"/>
  <c r="AP25087" i="3"/>
  <c r="AP14570" i="3"/>
  <c r="AP34227" i="3"/>
  <c r="AP18524" i="3"/>
  <c r="AP24587" i="3"/>
  <c r="AP13538" i="3"/>
  <c r="AP18020" i="3"/>
  <c r="AP6997" i="3"/>
  <c r="AP36833" i="3"/>
  <c r="AP3213" i="3"/>
  <c r="AP12687" i="3"/>
  <c r="AP25748" i="3"/>
  <c r="AP10542" i="3"/>
  <c r="AP5956" i="3"/>
  <c r="AP25860" i="3"/>
  <c r="AP5537" i="3"/>
  <c r="AP19548" i="3"/>
  <c r="AP30071" i="3"/>
  <c r="AP24330" i="3"/>
  <c r="AP18112" i="3"/>
  <c r="AP4939" i="3"/>
  <c r="AP37137" i="3"/>
  <c r="AP20777" i="3"/>
  <c r="AP10490" i="3"/>
  <c r="AP35855" i="3"/>
  <c r="AP12355" i="3"/>
  <c r="AP3109" i="3"/>
  <c r="AP30832" i="3"/>
  <c r="AP18244" i="3"/>
  <c r="AP3392" i="3"/>
  <c r="AP28583" i="3"/>
  <c r="AP35247" i="3"/>
  <c r="AP6140" i="3"/>
  <c r="AP10340" i="3"/>
  <c r="AP17960" i="3"/>
  <c r="AP27028" i="3"/>
  <c r="AP7902" i="3"/>
  <c r="AP21058" i="3"/>
  <c r="AP6469" i="3"/>
  <c r="AP14006" i="3"/>
  <c r="AP342" i="3"/>
  <c r="AP35770" i="3"/>
  <c r="AP25708" i="3"/>
  <c r="AP32562" i="3"/>
  <c r="AP39033" i="3"/>
  <c r="AP23121" i="3"/>
  <c r="AP23066" i="3"/>
  <c r="AP26467" i="3"/>
  <c r="AP21793" i="3"/>
  <c r="AP33047" i="3"/>
  <c r="AP32580" i="3"/>
  <c r="AP20093" i="3"/>
  <c r="AP22539" i="3"/>
  <c r="AP38339" i="3"/>
  <c r="AP30540" i="3"/>
  <c r="AP10278" i="3"/>
  <c r="AP26446" i="3"/>
  <c r="AP37177" i="3"/>
  <c r="AP6621" i="3"/>
  <c r="AP5875" i="3"/>
  <c r="AP2448" i="3"/>
  <c r="AP25664" i="3"/>
  <c r="AP17431" i="3"/>
  <c r="AP28538" i="3"/>
  <c r="AP30496" i="3"/>
  <c r="AP12101" i="3"/>
  <c r="AP12603" i="3"/>
  <c r="AP14273" i="3"/>
  <c r="AP18309" i="3"/>
  <c r="AP3665" i="3"/>
  <c r="AP32074" i="3"/>
  <c r="AP33705" i="3"/>
  <c r="AP31902" i="3"/>
  <c r="AP3651" i="3"/>
  <c r="AP1660" i="3"/>
  <c r="AP4431" i="3"/>
  <c r="AP33857" i="3"/>
  <c r="AP31046" i="3"/>
  <c r="AP18972" i="3"/>
  <c r="AP20035" i="3"/>
  <c r="AP28305" i="3"/>
  <c r="AP16585" i="3"/>
  <c r="AP17254" i="3"/>
  <c r="AP30039" i="3"/>
  <c r="AP38384" i="3"/>
  <c r="AP39692" i="3"/>
  <c r="AP4571" i="3"/>
  <c r="AP30655" i="3"/>
  <c r="AP35583" i="3"/>
  <c r="AP11459" i="3"/>
  <c r="AP17665" i="3"/>
  <c r="AP9588" i="3"/>
  <c r="AP26242" i="3"/>
  <c r="AP19549" i="3"/>
  <c r="AP11498" i="3"/>
  <c r="AP34874" i="3"/>
  <c r="AP20880" i="3"/>
  <c r="AP36943" i="3"/>
  <c r="AP35541" i="3"/>
  <c r="AP35830" i="3"/>
  <c r="AP11892" i="3"/>
  <c r="AP17515" i="3"/>
  <c r="AP38500" i="3"/>
  <c r="AP37479" i="3"/>
  <c r="AP22145" i="3"/>
  <c r="AP32098" i="3"/>
  <c r="AP24198" i="3"/>
  <c r="AP32581" i="3"/>
  <c r="AP2403" i="3"/>
  <c r="AP3542" i="3"/>
  <c r="AP23924" i="3"/>
  <c r="AP14254" i="3"/>
  <c r="AP10822" i="3"/>
  <c r="AP37636" i="3"/>
  <c r="AP15528" i="3"/>
  <c r="AP23834" i="3"/>
  <c r="AP16359" i="3"/>
  <c r="AP1861" i="3"/>
  <c r="AP5444" i="3"/>
  <c r="AP13910" i="3"/>
  <c r="AP32893" i="3"/>
  <c r="AP21511" i="3"/>
  <c r="AP22676" i="3"/>
  <c r="AP38367" i="3"/>
  <c r="AP12911" i="3"/>
  <c r="AP10640" i="3"/>
  <c r="AP34228" i="3"/>
  <c r="AP17570" i="3"/>
  <c r="AP9672" i="3"/>
  <c r="AP33822" i="3"/>
  <c r="AP8350" i="3"/>
  <c r="AP31799" i="3"/>
  <c r="AP519" i="3"/>
  <c r="AP23673" i="3"/>
  <c r="AP14189" i="3"/>
  <c r="AP13049" i="3"/>
  <c r="AP21036" i="3"/>
  <c r="AP23181" i="3"/>
  <c r="AP4867" i="3"/>
  <c r="AP17803" i="3"/>
  <c r="AP3247" i="3"/>
  <c r="AP19487" i="3"/>
  <c r="AP29876" i="3"/>
  <c r="AP7221" i="3"/>
  <c r="AP26608" i="3"/>
  <c r="AP8539" i="3"/>
  <c r="AP12369" i="3"/>
  <c r="AP12829" i="3"/>
  <c r="AP30517" i="3"/>
  <c r="AP4912" i="3"/>
  <c r="AP16772" i="3"/>
  <c r="AP26422" i="3"/>
  <c r="AP16958" i="3"/>
  <c r="AP8174" i="3"/>
  <c r="AP37589" i="3"/>
  <c r="AP33519" i="3"/>
  <c r="AP2674" i="3"/>
  <c r="AP11460" i="3"/>
  <c r="AP10423" i="3"/>
  <c r="AP18245" i="3"/>
  <c r="AP18035" i="3"/>
  <c r="AP1490" i="3"/>
  <c r="AP164" i="3"/>
  <c r="AP19667" i="3"/>
  <c r="AP5214" i="3"/>
  <c r="AP29074" i="3"/>
  <c r="AP18067" i="3"/>
  <c r="AP27889" i="3"/>
  <c r="AP32847" i="3"/>
  <c r="AP6853" i="3"/>
  <c r="AP31462" i="3"/>
  <c r="AP2821" i="3"/>
  <c r="AP21059" i="3"/>
  <c r="AP32506" i="3"/>
  <c r="AP457" i="3"/>
  <c r="AP21140" i="3"/>
  <c r="AP9183" i="3"/>
  <c r="AP18804" i="3"/>
  <c r="AP28963" i="3"/>
  <c r="AP2285" i="3"/>
  <c r="AP5977" i="3"/>
  <c r="AP14810" i="3"/>
  <c r="AP6821" i="3"/>
  <c r="AP14426" i="3"/>
  <c r="AP23312" i="3"/>
  <c r="AP13825" i="3"/>
  <c r="AP17622" i="3"/>
  <c r="AP20219" i="3"/>
  <c r="AP27029" i="3"/>
  <c r="AP36898" i="3"/>
  <c r="AP38166" i="3"/>
  <c r="AP4702" i="3"/>
  <c r="AP34955" i="3"/>
  <c r="AP6622" i="3"/>
  <c r="AP32894" i="3"/>
  <c r="AP14068" i="3"/>
  <c r="AP16916" i="3"/>
  <c r="AP1879" i="3"/>
  <c r="AP21938" i="3"/>
  <c r="AP19454" i="3"/>
  <c r="AP16340" i="3"/>
  <c r="AP25709" i="3"/>
  <c r="AP37875" i="3"/>
  <c r="AP36283" i="3"/>
  <c r="AP22929" i="3"/>
  <c r="AP21414" i="3"/>
  <c r="AP5364" i="3"/>
  <c r="AP299" i="3"/>
  <c r="AP25346" i="3"/>
  <c r="AP34875" i="3"/>
  <c r="AP39291" i="3"/>
  <c r="AP13512" i="3"/>
  <c r="AP5457" i="3"/>
  <c r="AP7067" i="3"/>
  <c r="AP27106" i="3"/>
  <c r="AP32774" i="3"/>
  <c r="AP10088" i="3"/>
  <c r="AP6531" i="3"/>
  <c r="AP17297" i="3"/>
  <c r="AP32787" i="3"/>
  <c r="AP22911" i="3"/>
  <c r="AP39177" i="3"/>
  <c r="AP30197" i="3"/>
  <c r="AP2903" i="3"/>
  <c r="AP33023" i="3"/>
  <c r="AP2675" i="3"/>
  <c r="AP7583" i="3"/>
  <c r="AP18158" i="3"/>
  <c r="AP2806" i="3"/>
  <c r="AP39693" i="3"/>
  <c r="AP1789" i="3"/>
  <c r="AP15094" i="3"/>
  <c r="AP259" i="3"/>
  <c r="AP18876" i="3"/>
  <c r="AP4703" i="3"/>
  <c r="AP30157" i="3"/>
  <c r="AP21230" i="3"/>
  <c r="AP20476" i="3"/>
  <c r="AP21060" i="3"/>
  <c r="AP5124" i="3"/>
  <c r="AP32013" i="3"/>
  <c r="AP7473" i="3"/>
  <c r="AP13433" i="3"/>
  <c r="AP14737" i="3"/>
  <c r="AP38806" i="3"/>
  <c r="AP38717" i="3"/>
  <c r="AP11171" i="3"/>
  <c r="AP29304" i="3"/>
  <c r="AP31079" i="3"/>
  <c r="AP32950" i="3"/>
  <c r="AP36899" i="3"/>
  <c r="AP25236" i="3"/>
  <c r="AP10724" i="3"/>
  <c r="AP10279" i="3"/>
  <c r="AP6407" i="3"/>
  <c r="AP18181" i="3"/>
  <c r="AP27913" i="3"/>
  <c r="AP1335" i="3"/>
  <c r="AP30947" i="3"/>
  <c r="AP36979" i="3"/>
  <c r="AP7316" i="3"/>
  <c r="AP33376" i="3"/>
  <c r="AP21593" i="3"/>
  <c r="AP26096" i="3"/>
  <c r="AP18607" i="3"/>
  <c r="AP12382" i="3"/>
  <c r="AP15607" i="3"/>
  <c r="AP20072" i="3"/>
  <c r="AP12265" i="3"/>
  <c r="AP15895" i="3"/>
  <c r="AP33256" i="3"/>
  <c r="AP37099" i="3"/>
  <c r="AP4415" i="3"/>
  <c r="AP30656" i="3"/>
  <c r="AP16140" i="3"/>
  <c r="AP29287" i="3"/>
  <c r="AP38236" i="3"/>
  <c r="AP19730" i="3"/>
  <c r="AP36663" i="3"/>
  <c r="AP27325" i="3"/>
  <c r="AP36814" i="3"/>
  <c r="AP22057" i="3"/>
  <c r="AP21696" i="3"/>
  <c r="AP24143" i="3"/>
  <c r="AP1829" i="3"/>
  <c r="AP34968" i="3"/>
  <c r="AP18136" i="3"/>
  <c r="AP22298" i="3"/>
  <c r="AP12957" i="3"/>
  <c r="AP31068" i="3"/>
  <c r="AP20899" i="3"/>
  <c r="AP21009" i="3"/>
  <c r="AP514" i="3"/>
  <c r="AP914" i="3"/>
  <c r="AP28390" i="3"/>
  <c r="AP25939" i="3"/>
  <c r="AP15920" i="3"/>
  <c r="AP29357" i="3"/>
  <c r="AP2777" i="3"/>
  <c r="AP5296" i="3"/>
  <c r="AP38908" i="3"/>
  <c r="AP4658" i="3"/>
  <c r="AP27928" i="3"/>
  <c r="AP16099" i="3"/>
  <c r="AP15762" i="3"/>
  <c r="AP39113" i="3"/>
  <c r="AP30251" i="3"/>
  <c r="AP1433" i="3"/>
  <c r="AP11893" i="3"/>
  <c r="AP26639" i="3"/>
  <c r="AP21971" i="3"/>
  <c r="AP4143" i="3"/>
  <c r="AP12541" i="3"/>
  <c r="AP3424" i="3"/>
  <c r="AP21993" i="3"/>
  <c r="AP18393" i="3"/>
  <c r="AP17321" i="3"/>
  <c r="AP13847" i="3"/>
  <c r="AP27531" i="3"/>
  <c r="AP10381" i="3"/>
  <c r="AP16830" i="3"/>
  <c r="AP34503" i="3"/>
  <c r="AP13322" i="3"/>
  <c r="AP14848" i="3"/>
  <c r="AP30885" i="3"/>
  <c r="AP7239" i="3"/>
  <c r="AP24647" i="3"/>
  <c r="AP18298" i="3"/>
  <c r="AP26628" i="3"/>
  <c r="AP39694" i="3"/>
  <c r="AP18371" i="3"/>
  <c r="AP33408" i="3"/>
  <c r="AP1200" i="3"/>
  <c r="AP36586" i="3"/>
  <c r="AP26284" i="3"/>
  <c r="AP32360" i="3"/>
  <c r="AP6201" i="3"/>
  <c r="AP4279" i="3"/>
  <c r="AP9354" i="3"/>
  <c r="AP9698" i="3"/>
  <c r="AP17543" i="3"/>
  <c r="AP2795" i="3"/>
  <c r="AP10233" i="3"/>
  <c r="AP6979" i="3"/>
  <c r="AP19237" i="3"/>
  <c r="AP15293" i="3"/>
  <c r="AP11159" i="3"/>
  <c r="AP20248" i="3"/>
  <c r="AP5310" i="3"/>
  <c r="AP29480" i="3"/>
  <c r="AP8578" i="3"/>
  <c r="AP12556" i="3"/>
  <c r="AP36238" i="3"/>
  <c r="AP37304" i="3"/>
  <c r="AP31120" i="3"/>
  <c r="AP21205" i="3"/>
  <c r="AP8175" i="3"/>
  <c r="AP38628" i="3"/>
  <c r="AP3009" i="3"/>
  <c r="AP30605" i="3"/>
  <c r="AP104" i="3"/>
  <c r="AP30518" i="3"/>
  <c r="AP39076" i="3"/>
  <c r="AP29980" i="3"/>
  <c r="AP5145" i="3"/>
  <c r="AP7881" i="3"/>
  <c r="AP10491" i="3"/>
  <c r="AP1671" i="3"/>
  <c r="AP11081" i="3"/>
  <c r="AP13103" i="3"/>
  <c r="AP33715" i="3"/>
  <c r="AP17842" i="3"/>
  <c r="AP18415" i="3"/>
  <c r="AP22628" i="3"/>
  <c r="AP25111" i="3"/>
  <c r="AP18646" i="3"/>
  <c r="AP16183" i="3"/>
  <c r="AP2057" i="3"/>
  <c r="AP37814" i="3"/>
  <c r="AP26980" i="3"/>
  <c r="AP14316" i="3"/>
  <c r="AP1974" i="3"/>
  <c r="AP28679" i="3"/>
  <c r="AP18092" i="3"/>
  <c r="AP23199" i="3"/>
  <c r="AP27837" i="3"/>
  <c r="AP36330" i="3"/>
  <c r="AP17737" i="3"/>
  <c r="AP28171" i="3"/>
  <c r="AP25843" i="3"/>
  <c r="AP8501" i="3"/>
  <c r="AP34066" i="3"/>
  <c r="AP325" i="3"/>
  <c r="AP17177" i="3"/>
  <c r="AP21353" i="3"/>
  <c r="AP1686" i="3"/>
  <c r="AP30848" i="3"/>
  <c r="AP885" i="3"/>
  <c r="AP8176" i="3"/>
  <c r="AP16543" i="3"/>
  <c r="AP17494" i="3"/>
  <c r="AP2904" i="3"/>
  <c r="AP4126" i="3"/>
  <c r="AP18547" i="3"/>
  <c r="AP22343" i="3"/>
  <c r="AP21077" i="3"/>
  <c r="AP38244" i="3"/>
  <c r="AP37143" i="3"/>
  <c r="AP34490" i="3"/>
  <c r="AP29540" i="3"/>
  <c r="AP21613" i="3"/>
  <c r="AP37697" i="3"/>
  <c r="AP34969" i="3"/>
  <c r="AP29358" i="3"/>
  <c r="AP17298" i="3"/>
  <c r="AP23708" i="3"/>
  <c r="AP30497" i="3"/>
  <c r="AP9040" i="3"/>
  <c r="AP5681" i="3"/>
  <c r="AP7383" i="3"/>
  <c r="AP3144" i="3"/>
  <c r="AP30657" i="3"/>
  <c r="AP11830" i="3"/>
  <c r="AP29753" i="3"/>
  <c r="AP24466" i="3"/>
  <c r="AP14069" i="3"/>
  <c r="AP32802" i="3"/>
  <c r="AP33769" i="3"/>
  <c r="AP2433" i="3"/>
  <c r="AP17961" i="3"/>
  <c r="AP33597" i="3"/>
  <c r="AP7690" i="3"/>
  <c r="AP24911" i="3"/>
  <c r="AP2372" i="3"/>
  <c r="AP22078" i="3"/>
  <c r="AP260" i="3"/>
  <c r="AP25970" i="3"/>
  <c r="AP3782" i="3"/>
  <c r="AP14867" i="3"/>
  <c r="AP37235" i="3"/>
  <c r="AP33306" i="3"/>
  <c r="AP38616" i="3"/>
  <c r="AP4940" i="3"/>
  <c r="AP15014" i="3"/>
  <c r="AP31146" i="3"/>
  <c r="AP6726" i="3"/>
  <c r="AP7607" i="3"/>
  <c r="AP16220" i="3"/>
  <c r="AP22890" i="3"/>
  <c r="AP8718" i="3"/>
  <c r="AP11082" i="3"/>
  <c r="AP1943" i="3"/>
  <c r="AP23601" i="3"/>
  <c r="AP20287" i="3"/>
  <c r="AP35584" i="3"/>
  <c r="AP38813" i="3"/>
  <c r="AP26765" i="3"/>
  <c r="AP10623" i="3"/>
  <c r="AP30119" i="3"/>
  <c r="AP13217" i="3"/>
  <c r="AP32930" i="3"/>
  <c r="AP38501" i="3"/>
  <c r="AP14974" i="3"/>
  <c r="AP33529" i="3"/>
  <c r="AP1628" i="3"/>
  <c r="AP8521" i="3"/>
  <c r="AP2807" i="3"/>
  <c r="AP718" i="3"/>
  <c r="AP647" i="3"/>
  <c r="AP203" i="3"/>
  <c r="AP886" i="3"/>
  <c r="AP4793" i="3"/>
  <c r="AP28696" i="3"/>
  <c r="AP1700" i="3"/>
  <c r="AP5833" i="3"/>
  <c r="AP25466" i="3"/>
  <c r="AP38832" i="3"/>
  <c r="AP3938" i="3"/>
  <c r="AP15691" i="3"/>
  <c r="AP5471" i="3"/>
  <c r="AP4002" i="3"/>
  <c r="AP14975" i="3"/>
  <c r="AP39695" i="3"/>
  <c r="AP2676" i="3"/>
  <c r="AP31836" i="3"/>
  <c r="AP22225" i="3"/>
  <c r="AP33875" i="3"/>
  <c r="AP25328" i="3"/>
  <c r="AP4590" i="3"/>
  <c r="AP12470" i="3"/>
  <c r="AP6727" i="3"/>
  <c r="AP30072" i="3"/>
  <c r="AP13266" i="3"/>
  <c r="AP27418" i="3"/>
  <c r="AP21959" i="3"/>
  <c r="AP24622" i="3"/>
  <c r="AP37905" i="3"/>
  <c r="AP22501" i="3"/>
  <c r="AP10569" i="3"/>
  <c r="AP4913" i="3"/>
  <c r="AP28306" i="3"/>
  <c r="AP5957" i="3"/>
  <c r="AP20288" i="3"/>
  <c r="AP5743" i="3"/>
  <c r="AP27245" i="3"/>
  <c r="AP29481" i="3"/>
  <c r="AP2234" i="3"/>
  <c r="AP952" i="3"/>
  <c r="AP18897" i="3"/>
  <c r="AP33729" i="3"/>
  <c r="AP23771" i="3"/>
  <c r="AP17385" i="3"/>
  <c r="AP5164" i="3"/>
  <c r="AP8384" i="3"/>
  <c r="AP34594" i="3"/>
  <c r="AP32130" i="3"/>
  <c r="AP16322" i="3"/>
  <c r="AP17641" i="3"/>
  <c r="AP33530" i="3"/>
  <c r="AP18960" i="3"/>
  <c r="AP17322" i="3"/>
  <c r="AP34137" i="3"/>
  <c r="AP17767" i="3"/>
  <c r="AP32895" i="3"/>
  <c r="AP2512" i="3"/>
  <c r="AP9403" i="3"/>
  <c r="AP24331" i="3"/>
  <c r="AP11996" i="3"/>
  <c r="AP28435" i="3"/>
  <c r="AP23449" i="3"/>
  <c r="AP32276" i="3"/>
  <c r="AP7630" i="3"/>
  <c r="AP33531" i="3"/>
  <c r="AP31348" i="3"/>
  <c r="AP22677" i="3"/>
  <c r="AP5927" i="3"/>
  <c r="AP197" i="3"/>
  <c r="AP31754" i="3"/>
  <c r="AP24588" i="3"/>
  <c r="AP1590" i="3"/>
  <c r="AP16432" i="3"/>
  <c r="AP17571" i="3"/>
  <c r="AP38167" i="3"/>
  <c r="AP31772" i="3"/>
  <c r="AP11499" i="3"/>
  <c r="AP22363" i="3"/>
  <c r="AP1903" i="3"/>
  <c r="AP28336" i="3"/>
  <c r="AP487" i="3"/>
  <c r="AP36205" i="3"/>
  <c r="AP19322" i="3"/>
  <c r="AP132" i="3"/>
  <c r="AP38471" i="3"/>
  <c r="AP34575" i="3"/>
  <c r="AP14913" i="3"/>
  <c r="AP18433" i="3"/>
  <c r="AP1323" i="3"/>
  <c r="AP5958" i="3"/>
  <c r="AP24310" i="3"/>
  <c r="AP28605" i="3"/>
  <c r="AP1457" i="3"/>
  <c r="AP32131" i="3"/>
  <c r="AP24098" i="3"/>
  <c r="AP9059" i="3"/>
  <c r="AP12574" i="3"/>
  <c r="AP36874" i="3"/>
  <c r="AP19550" i="3"/>
  <c r="AP8234" i="3"/>
  <c r="AP1318" i="3"/>
  <c r="AP38302" i="3"/>
  <c r="AP16341" i="3"/>
  <c r="AP11558" i="3"/>
  <c r="AP1169" i="3"/>
  <c r="AP37416" i="3"/>
  <c r="AP16687" i="3"/>
  <c r="AP31651" i="3"/>
  <c r="AP24721" i="3"/>
  <c r="AP1058" i="3"/>
  <c r="AP31233" i="3"/>
  <c r="AP12084" i="3"/>
  <c r="AP16030" i="3"/>
  <c r="AP29737" i="3"/>
  <c r="AP19568" i="3"/>
  <c r="AP30017" i="3"/>
  <c r="AP25286" i="3"/>
  <c r="AP31546" i="3"/>
  <c r="AP32443" i="3"/>
  <c r="AP20778" i="3"/>
  <c r="AP29193" i="3"/>
  <c r="AP13806" i="3"/>
  <c r="AP38385" i="3"/>
  <c r="AP27813" i="3"/>
  <c r="AP16184" i="3"/>
  <c r="AP1491" i="3"/>
  <c r="AP777" i="3"/>
  <c r="AP8847" i="3"/>
  <c r="AP11375" i="3"/>
  <c r="AP8415" i="3"/>
  <c r="AP18619" i="3"/>
  <c r="AP32994" i="3"/>
  <c r="AP38351" i="3"/>
  <c r="AP19849" i="3"/>
  <c r="AP29254" i="3"/>
  <c r="AP11099" i="3"/>
  <c r="AP38303" i="3"/>
  <c r="AP25032" i="3"/>
  <c r="AP10916" i="3"/>
  <c r="AP2708" i="3"/>
  <c r="AP3076" i="3"/>
  <c r="AP29447" i="3"/>
  <c r="AP38277" i="3"/>
  <c r="AP1790" i="3"/>
  <c r="AP20972" i="3"/>
  <c r="AP15677" i="3"/>
  <c r="AP2373" i="3"/>
  <c r="AP6589" i="3"/>
  <c r="AP25157" i="3"/>
  <c r="AP9404" i="3"/>
  <c r="AP19024" i="3"/>
  <c r="AP6291" i="3"/>
  <c r="AP8040" i="3"/>
  <c r="AP20837" i="3"/>
  <c r="AP34996" i="3"/>
  <c r="AP38184" i="3"/>
  <c r="AP34939" i="3"/>
  <c r="AP36125" i="3"/>
  <c r="AP2286" i="3"/>
  <c r="AP22845" i="3"/>
  <c r="AP29754" i="3"/>
  <c r="AP29926" i="3"/>
  <c r="AP28977" i="3"/>
  <c r="AP38154" i="3"/>
  <c r="AP846" i="3"/>
  <c r="AP21354" i="3"/>
  <c r="AP31773" i="3"/>
  <c r="AP22299" i="3"/>
  <c r="AP36962" i="3"/>
  <c r="AP36768" i="3"/>
  <c r="AP28080" i="3"/>
  <c r="AP566" i="3"/>
  <c r="AP28436" i="3"/>
  <c r="AP33538" i="3"/>
  <c r="AP2449" i="3"/>
  <c r="AP1366" i="3"/>
  <c r="AP151" i="3"/>
  <c r="AP39344" i="3"/>
  <c r="AP23856" i="3"/>
  <c r="AP39057" i="3"/>
  <c r="AP33329" i="3"/>
  <c r="AP18608" i="3"/>
  <c r="AP35286" i="3"/>
  <c r="AP30343" i="3"/>
  <c r="AP26884" i="3"/>
  <c r="AP38756" i="3"/>
  <c r="AP32655" i="3"/>
  <c r="AP35038" i="3"/>
  <c r="AP10725" i="3"/>
  <c r="AP19569" i="3"/>
  <c r="AP12521" i="3"/>
  <c r="AP2297" i="3"/>
  <c r="AP6155" i="3"/>
  <c r="AP13218" i="3"/>
  <c r="AP20675" i="3"/>
  <c r="AP34970" i="3"/>
  <c r="AP16880" i="3"/>
  <c r="AP23674" i="3"/>
  <c r="AP12604" i="3"/>
  <c r="AP27107" i="3"/>
  <c r="AP32248" i="3"/>
  <c r="AP39259" i="3"/>
  <c r="AP20714" i="3"/>
  <c r="AP33823" i="3"/>
  <c r="AP12797" i="3"/>
  <c r="AP26285" i="3"/>
  <c r="AP21061" i="3"/>
  <c r="AP15033" i="3"/>
  <c r="AP25199" i="3"/>
  <c r="AP21231" i="3"/>
  <c r="AP18394" i="3"/>
  <c r="AP5845" i="3"/>
  <c r="AP3077" i="3"/>
  <c r="AP26198" i="3"/>
  <c r="AP36944" i="3"/>
  <c r="AP19211" i="3"/>
  <c r="AP33984" i="3"/>
  <c r="AP29894" i="3"/>
  <c r="AP2492" i="3"/>
  <c r="AP8662" i="3"/>
  <c r="AP15304" i="3"/>
  <c r="AP36523" i="3"/>
  <c r="AP15340" i="3"/>
  <c r="AP12605" i="3"/>
  <c r="AP18620" i="3"/>
  <c r="AP20592" i="3"/>
  <c r="AP13170" i="3"/>
  <c r="AP6010" i="3"/>
  <c r="AP13300" i="3"/>
  <c r="AP6441" i="3"/>
  <c r="AP33507" i="3"/>
  <c r="AP25255" i="3"/>
  <c r="AP4810" i="3"/>
  <c r="AP13652" i="3"/>
  <c r="AP15632" i="3"/>
  <c r="AP23101" i="3"/>
  <c r="AP25884" i="3"/>
  <c r="AP31349" i="3"/>
  <c r="AP29288" i="3"/>
  <c r="AP6011" i="3"/>
  <c r="AP20073" i="3"/>
  <c r="AP10767" i="3"/>
  <c r="AP3974" i="3"/>
  <c r="AP39696" i="3"/>
  <c r="AP4771" i="3"/>
  <c r="AP33215" i="3"/>
  <c r="AP20177" i="3"/>
  <c r="AP31790" i="3"/>
  <c r="AP19152" i="3"/>
  <c r="AP19488" i="3"/>
  <c r="AP14992" i="3"/>
  <c r="AP8641" i="3"/>
  <c r="AP28729" i="3"/>
  <c r="AP5514" i="3"/>
  <c r="AP20862" i="3"/>
  <c r="AP14479" i="3"/>
  <c r="AP1501" i="3"/>
  <c r="AP14070" i="3"/>
  <c r="AP31668" i="3"/>
  <c r="AP3906" i="3"/>
  <c r="AP7584" i="3"/>
  <c r="AP6275" i="3"/>
  <c r="AP96" i="3"/>
  <c r="AP26045" i="3"/>
  <c r="AP7402" i="3"/>
  <c r="AP8502" i="3"/>
  <c r="AP39092" i="3"/>
  <c r="AP32656" i="3"/>
  <c r="AP16125" i="3"/>
  <c r="AP38245" i="3"/>
  <c r="AP34728" i="3"/>
  <c r="AP5896" i="3"/>
  <c r="AP16636" i="3"/>
  <c r="AP6276" i="3"/>
  <c r="AP36226" i="3"/>
  <c r="AP12403" i="3"/>
  <c r="AP26028" i="3"/>
  <c r="AP15280" i="3"/>
  <c r="AP34379" i="3"/>
  <c r="AP7869" i="3"/>
  <c r="AP31627" i="3"/>
  <c r="AP38443" i="3"/>
  <c r="AP37815" i="3"/>
  <c r="AP37542" i="3"/>
  <c r="AP1720" i="3"/>
  <c r="AP23086" i="3"/>
  <c r="AP15896" i="3"/>
  <c r="AP8955" i="3"/>
  <c r="AP16856" i="3"/>
  <c r="AP2177" i="3"/>
  <c r="AP7114" i="3"/>
  <c r="AP23012" i="3"/>
  <c r="AP38961" i="3"/>
  <c r="AP23466" i="3"/>
  <c r="AP15711" i="3"/>
  <c r="AP33787" i="3"/>
  <c r="AP8041" i="3"/>
  <c r="AP35819" i="3"/>
  <c r="AP5424" i="3"/>
  <c r="AP34264" i="3"/>
  <c r="AP12688" i="3"/>
  <c r="AP8551" i="3"/>
  <c r="AP4495" i="3"/>
  <c r="AP13072" i="3"/>
  <c r="AP36062" i="3"/>
  <c r="AP34474" i="3"/>
  <c r="AP9041" i="3"/>
  <c r="AP332" i="3"/>
  <c r="AP18277" i="3"/>
  <c r="AP12115" i="3"/>
  <c r="AP16075" i="3"/>
  <c r="AP14976" i="3"/>
  <c r="AP21578" i="3"/>
  <c r="AP38246" i="3"/>
  <c r="AP32249" i="3"/>
  <c r="AP3170" i="3"/>
  <c r="AP14089" i="3"/>
  <c r="AP24027" i="3"/>
  <c r="AP33556" i="3"/>
  <c r="AP29024" i="3"/>
  <c r="AP18246" i="3"/>
  <c r="AP2273" i="3"/>
  <c r="AP16708" i="3"/>
  <c r="AP21415" i="3"/>
  <c r="AP17029" i="3"/>
  <c r="AP2347" i="3"/>
  <c r="AP3514" i="3"/>
  <c r="AP15246" i="3"/>
  <c r="AP15170" i="3"/>
  <c r="AP959" i="3"/>
  <c r="AP24746" i="3"/>
  <c r="AP18497" i="3"/>
  <c r="AP27593" i="3"/>
  <c r="AP9110" i="3"/>
  <c r="AP31100" i="3"/>
  <c r="AP26142" i="3"/>
  <c r="AP39008" i="3"/>
  <c r="AP15897" i="3"/>
  <c r="AP20900" i="3"/>
  <c r="AP39038" i="3"/>
  <c r="AP33611" i="3"/>
  <c r="AP6106" i="3"/>
  <c r="AP17152" i="3"/>
  <c r="AP38168" i="3"/>
  <c r="AP38106" i="3"/>
  <c r="AP30266" i="3"/>
  <c r="AP360" i="3"/>
  <c r="AP21179" i="3"/>
  <c r="AP38017" i="3"/>
  <c r="AP1888" i="3"/>
  <c r="AP8540" i="3"/>
  <c r="AP1449" i="3"/>
  <c r="AP16725" i="3"/>
  <c r="AP29683" i="3"/>
  <c r="AP9241" i="3"/>
  <c r="AP10641" i="3"/>
  <c r="AP30055" i="3"/>
  <c r="AP33216" i="3"/>
  <c r="AP29755" i="3"/>
  <c r="AP10802" i="3"/>
  <c r="AP593" i="3"/>
  <c r="AP17666" i="3"/>
  <c r="AP6358" i="3"/>
  <c r="AP29697" i="3"/>
  <c r="AP27468" i="3"/>
  <c r="AP37039" i="3"/>
  <c r="AP20477" i="3"/>
  <c r="AP29323" i="3"/>
  <c r="AP17843" i="3"/>
  <c r="AP5554" i="3"/>
  <c r="AP4372" i="3"/>
  <c r="AP10382" i="3"/>
  <c r="AP14514" i="3"/>
  <c r="AP1645" i="3"/>
  <c r="AP8196" i="3"/>
  <c r="AP21436" i="3"/>
  <c r="AP39218" i="3"/>
  <c r="AP6156" i="3"/>
  <c r="AP20435" i="3"/>
  <c r="AP7787" i="3"/>
  <c r="AP30678" i="3"/>
  <c r="AP6502" i="3"/>
  <c r="AP3407" i="3"/>
  <c r="AP15188" i="3"/>
  <c r="AP9589" i="3"/>
  <c r="AP10203" i="3"/>
  <c r="AP11660" i="3"/>
  <c r="AP33451" i="3"/>
  <c r="AP35771" i="3"/>
  <c r="AP36345" i="3"/>
  <c r="AP28892" i="3"/>
  <c r="AP11559" i="3"/>
  <c r="AP5365" i="3"/>
  <c r="AP39697" i="3"/>
  <c r="AP13030" i="3"/>
  <c r="AP34391" i="3"/>
  <c r="AP37668" i="3"/>
  <c r="AP5804" i="3"/>
  <c r="AP29801" i="3"/>
  <c r="AP1568" i="3"/>
  <c r="AP22098" i="3"/>
  <c r="AP11057" i="3"/>
  <c r="AP37698" i="3"/>
  <c r="AP34405" i="3"/>
  <c r="AP4496" i="3"/>
  <c r="AP17178" i="3"/>
  <c r="AP20654" i="3"/>
  <c r="AP38690" i="3"/>
  <c r="AP19" i="3"/>
  <c r="AP37144" i="3"/>
  <c r="AP25365" i="3"/>
  <c r="AP30606" i="3"/>
  <c r="AP7474" i="3"/>
  <c r="AP4003" i="3"/>
  <c r="AP4127" i="3"/>
  <c r="AP18416" i="3"/>
  <c r="AP4155" i="3"/>
  <c r="AP2235" i="3"/>
  <c r="AP28002" i="3"/>
  <c r="AP32402" i="3"/>
  <c r="AP6262" i="3"/>
  <c r="AP33730" i="3"/>
  <c r="AP905" i="3"/>
  <c r="AP17218" i="3"/>
  <c r="AP19591" i="3"/>
  <c r="AP35212" i="3"/>
  <c r="AP38881" i="3"/>
  <c r="AP4355" i="3"/>
  <c r="AP24452" i="3"/>
  <c r="AP1367" i="3"/>
  <c r="AP1319" i="3"/>
  <c r="AP21318" i="3"/>
  <c r="AP23835" i="3"/>
  <c r="AP38701" i="3"/>
  <c r="AP6571" i="3"/>
  <c r="AP36385" i="3"/>
  <c r="AP17153" i="3"/>
  <c r="AP21456" i="3"/>
  <c r="AP27108" i="3"/>
  <c r="AP6347" i="3"/>
  <c r="AP2808" i="3"/>
  <c r="AP34335" i="3"/>
  <c r="AP23747" i="3"/>
  <c r="AP4497" i="3"/>
  <c r="AP22186" i="3"/>
  <c r="AP20838" i="3"/>
  <c r="AP7137" i="3"/>
  <c r="AP4170" i="3"/>
  <c r="AP33037" i="3"/>
  <c r="AP31214" i="3"/>
  <c r="AP26483" i="3"/>
  <c r="AP19212" i="3"/>
  <c r="AP828" i="3"/>
  <c r="AP34105" i="3"/>
  <c r="AP4842" i="3"/>
  <c r="AP22058" i="3"/>
  <c r="AP468" i="3"/>
  <c r="AP19264" i="3"/>
  <c r="AP25686" i="3"/>
  <c r="AP3939" i="3"/>
  <c r="AP25173" i="3"/>
  <c r="AP12102" i="3"/>
  <c r="AP30085" i="3"/>
  <c r="AP15247" i="3"/>
  <c r="AP710" i="3"/>
  <c r="AP21903" i="3"/>
  <c r="AP9894" i="3"/>
  <c r="AP16959" i="3"/>
  <c r="AP20343" i="3"/>
  <c r="AP23880" i="3"/>
  <c r="AP10143" i="3"/>
  <c r="AP26061" i="3"/>
  <c r="AP31628" i="3"/>
  <c r="AP15554" i="3"/>
  <c r="AP9748" i="3"/>
  <c r="AP24687" i="3"/>
  <c r="AP26402" i="3"/>
  <c r="AP7017" i="3"/>
  <c r="AP15740" i="3"/>
  <c r="AP25007" i="3"/>
  <c r="AP12284" i="3"/>
  <c r="AP9655" i="3"/>
  <c r="AP33745" i="3"/>
  <c r="AP5165" i="3"/>
  <c r="AP26720" i="3"/>
  <c r="AP21457" i="3"/>
  <c r="AP1069" i="3"/>
  <c r="AP34914" i="3"/>
  <c r="AP22678" i="3"/>
  <c r="AP30252" i="3"/>
  <c r="AP33805" i="3"/>
  <c r="AP17861" i="3"/>
  <c r="AP198" i="3"/>
  <c r="AP29998" i="3"/>
  <c r="AP6590" i="3"/>
  <c r="AP9285" i="3"/>
  <c r="AP13889" i="3"/>
  <c r="AP33307" i="3"/>
  <c r="AP19169" i="3"/>
  <c r="AP22997" i="3"/>
  <c r="AP30158" i="3"/>
  <c r="AP31774" i="3"/>
  <c r="AP10686" i="3"/>
  <c r="AP5311" i="3"/>
  <c r="AP1763" i="3"/>
  <c r="AP9532" i="3"/>
  <c r="AP22777" i="3"/>
  <c r="AP17935" i="3"/>
  <c r="AP1122" i="3"/>
  <c r="AP25392" i="3"/>
  <c r="AP34627" i="3"/>
  <c r="AP34392" i="3"/>
  <c r="AP11058" i="3"/>
  <c r="AP20236" i="3"/>
  <c r="AP17131" i="3"/>
  <c r="AP20863" i="3"/>
  <c r="AP35788" i="3"/>
  <c r="AP12129" i="3"/>
  <c r="AP26361" i="3"/>
  <c r="AP12958" i="3"/>
  <c r="AP23602" i="3"/>
  <c r="AP36503" i="3"/>
  <c r="AP3110" i="3"/>
  <c r="AP11682" i="3"/>
  <c r="AP21250" i="3"/>
  <c r="AP9573" i="3"/>
  <c r="AP22364" i="3"/>
  <c r="AP17323" i="3"/>
  <c r="AP10896" i="3"/>
  <c r="AP17361" i="3"/>
  <c r="AP22099" i="3"/>
  <c r="AP25008" i="3"/>
  <c r="AP7018" i="3"/>
  <c r="AP37012" i="3"/>
  <c r="AP2325" i="3"/>
  <c r="AP34799" i="3"/>
  <c r="AP26885" i="3"/>
  <c r="AP2709" i="3"/>
  <c r="AP13497" i="3"/>
  <c r="AP30679" i="3"/>
  <c r="AP28944" i="3"/>
  <c r="AP20732" i="3"/>
  <c r="AP29130" i="3"/>
  <c r="AP1804" i="3"/>
  <c r="AP33377" i="3"/>
  <c r="AP22470" i="3"/>
  <c r="AP17235" i="3"/>
  <c r="AP37398" i="3"/>
  <c r="AP436" i="3"/>
  <c r="AP21813" i="3"/>
  <c r="AP12306" i="3"/>
  <c r="AP14292" i="3"/>
  <c r="AP16785" i="3"/>
  <c r="AP21635" i="3"/>
  <c r="AP631" i="3"/>
  <c r="AP34997" i="3"/>
  <c r="AP25366" i="3"/>
  <c r="AP29895" i="3"/>
  <c r="AP24986" i="3"/>
  <c r="AP34184" i="3"/>
  <c r="AP29255" i="3"/>
  <c r="AP3111" i="3"/>
  <c r="AP33088" i="3"/>
  <c r="AP21972" i="3"/>
  <c r="AP9388" i="3"/>
  <c r="AP18222" i="3"/>
  <c r="AP27030" i="3"/>
  <c r="AP3723" i="3"/>
  <c r="AP15781" i="3"/>
  <c r="AP2710" i="3"/>
  <c r="AP22079" i="3"/>
  <c r="AP16422" i="3"/>
  <c r="AP1835" i="3"/>
  <c r="AP18782" i="3"/>
  <c r="AP15069" i="3"/>
  <c r="AP8098" i="3"/>
  <c r="AP18854" i="3"/>
  <c r="AP11482" i="3"/>
  <c r="AP26537" i="3"/>
  <c r="AP9425" i="3"/>
  <c r="AP3202" i="3"/>
  <c r="AP10424" i="3"/>
  <c r="AP9957" i="3"/>
  <c r="AP28003" i="3"/>
  <c r="AP21078" i="3"/>
  <c r="AP14164" i="3"/>
  <c r="AP19714" i="3"/>
  <c r="AP33943" i="3"/>
  <c r="AP28280" i="3"/>
  <c r="AP31755" i="3"/>
  <c r="AP16111" i="3"/>
  <c r="AP35213" i="3"/>
  <c r="AP19609" i="3"/>
  <c r="AP39093" i="3"/>
  <c r="AP24260" i="3"/>
  <c r="AP36713" i="3"/>
  <c r="AP17623" i="3"/>
  <c r="AP9203" i="3"/>
  <c r="AP29769" i="3"/>
  <c r="AP27259" i="3"/>
  <c r="AP5092" i="3"/>
  <c r="AP1931" i="3"/>
  <c r="AP24589" i="3"/>
  <c r="AP30178" i="3"/>
  <c r="AP20994" i="3"/>
  <c r="AP21010" i="3"/>
  <c r="AP36550" i="3"/>
  <c r="AP12450" i="3"/>
  <c r="AP18726" i="3"/>
  <c r="AP27345" i="3"/>
  <c r="AP35856" i="3"/>
  <c r="AP17738" i="3"/>
  <c r="AP5712" i="3"/>
  <c r="AP17377" i="3"/>
  <c r="AP27838" i="3"/>
  <c r="AP38422" i="3"/>
  <c r="AP31929" i="3"/>
  <c r="AP23904" i="3"/>
  <c r="AP114" i="3"/>
  <c r="AP12959" i="3"/>
  <c r="AP350" i="3"/>
  <c r="AP7208" i="3"/>
  <c r="AP33788" i="3"/>
  <c r="AP37247" i="3"/>
  <c r="AP8258" i="3"/>
  <c r="AP859" i="3"/>
  <c r="AP28117" i="3"/>
  <c r="AP14255" i="3"/>
  <c r="AP15341" i="3"/>
  <c r="AP17362" i="3"/>
  <c r="AP27814" i="3"/>
  <c r="AP224" i="3"/>
  <c r="AP2940" i="3"/>
  <c r="AP33612" i="3"/>
  <c r="AP8779" i="3"/>
  <c r="AP34956" i="3"/>
  <c r="AP34843" i="3"/>
  <c r="AP29770" i="3"/>
  <c r="AP17299" i="3"/>
  <c r="AP31080" i="3"/>
  <c r="AP26256" i="3"/>
  <c r="AP25287" i="3"/>
  <c r="AP11343" i="3"/>
  <c r="AP9042" i="3"/>
  <c r="AP8552" i="3"/>
  <c r="AP28188" i="3"/>
  <c r="AP16433" i="3"/>
  <c r="AP386" i="3"/>
  <c r="AP32803" i="3"/>
  <c r="AP8522" i="3"/>
  <c r="AP1034" i="3"/>
  <c r="AP35268" i="3"/>
  <c r="AP2870" i="3"/>
  <c r="AP34800" i="3"/>
  <c r="AP8351" i="3"/>
  <c r="AP26220" i="3"/>
  <c r="AP21512" i="3"/>
  <c r="AP10726" i="3"/>
  <c r="AP4811" i="3"/>
  <c r="AP38282" i="3"/>
  <c r="AP34767" i="3"/>
  <c r="AP32220" i="3"/>
  <c r="AP10727" i="3"/>
  <c r="AP31888" i="3"/>
  <c r="AP24502" i="3"/>
  <c r="AP8330" i="3"/>
  <c r="AP14949" i="3"/>
  <c r="AP17154" i="3"/>
  <c r="AP37067" i="3"/>
  <c r="AP15378" i="3"/>
  <c r="AP16726" i="3"/>
  <c r="AP10945" i="3"/>
  <c r="AP18137" i="3"/>
  <c r="AP15921" i="3"/>
  <c r="AP29334" i="3"/>
  <c r="AP31300" i="3"/>
  <c r="AP23390" i="3"/>
  <c r="AP5622" i="3"/>
  <c r="AP21725" i="3"/>
  <c r="AP3453" i="3"/>
  <c r="AP24927" i="3"/>
  <c r="AP12493" i="3"/>
  <c r="AP7542" i="3"/>
  <c r="AP28730" i="3"/>
  <c r="AP4373" i="3"/>
  <c r="AP17407" i="3"/>
  <c r="AP27949" i="3"/>
  <c r="AP9257" i="3"/>
  <c r="AP18940" i="3"/>
  <c r="AP9749" i="3"/>
  <c r="AP39307" i="3"/>
  <c r="AP38472" i="3"/>
  <c r="AP31069" i="3"/>
  <c r="AP19926" i="3"/>
  <c r="AP31596" i="3"/>
  <c r="AP9132" i="3"/>
  <c r="AP3183" i="3"/>
  <c r="AP3737" i="3"/>
  <c r="AP15189" i="3"/>
  <c r="AP2493" i="3"/>
  <c r="AP3463" i="3"/>
  <c r="AP21458" i="3"/>
  <c r="AP30928" i="3"/>
  <c r="AP25636" i="3"/>
  <c r="AP433" i="3"/>
  <c r="AP311" i="3"/>
  <c r="AP29858" i="3"/>
  <c r="AP39698" i="3"/>
  <c r="AP14293" i="3"/>
  <c r="AP15741" i="3"/>
  <c r="AP9147" i="3"/>
  <c r="AP4735" i="3"/>
  <c r="AP7367" i="3"/>
  <c r="AP20815" i="3"/>
  <c r="AP449" i="3"/>
  <c r="AP27657" i="3"/>
  <c r="AP17477" i="3"/>
  <c r="AP7209" i="3"/>
  <c r="AP16992" i="3"/>
  <c r="AP3184" i="3"/>
  <c r="AP33257" i="3"/>
  <c r="AP26750" i="3"/>
  <c r="AP35013" i="3"/>
  <c r="AP13947" i="3"/>
  <c r="AP24955" i="3"/>
  <c r="AP31193" i="3"/>
  <c r="AP37049" i="3"/>
  <c r="AP28118" i="3"/>
  <c r="AP9375" i="3"/>
  <c r="AP8553" i="3"/>
  <c r="AP39048" i="3"/>
  <c r="AP32749" i="3"/>
  <c r="AP37310" i="3"/>
  <c r="AP9931" i="3"/>
  <c r="AP33944" i="3"/>
  <c r="AP13984" i="3"/>
  <c r="AP11861" i="3"/>
  <c r="AP8288" i="3"/>
  <c r="AP1085" i="3"/>
  <c r="AP23161" i="3"/>
  <c r="AP14702" i="3"/>
  <c r="AP29093" i="3"/>
  <c r="AP31876" i="3"/>
  <c r="AP22971" i="3"/>
  <c r="AP27706" i="3"/>
  <c r="AP31629" i="3"/>
  <c r="AP36514" i="3"/>
  <c r="AP6040" i="3"/>
  <c r="AP34037" i="3"/>
  <c r="AP11619" i="3"/>
  <c r="AP32739" i="3"/>
  <c r="AP3634" i="3"/>
  <c r="AP33985" i="3"/>
  <c r="AP16434" i="3"/>
  <c r="AP2647" i="3"/>
  <c r="AP5125" i="3"/>
  <c r="AP10505" i="3"/>
  <c r="AP4812" i="3"/>
  <c r="AP434" i="3"/>
  <c r="AP36844" i="3"/>
  <c r="AP5928" i="3"/>
  <c r="AP12979" i="3"/>
  <c r="AP6408" i="3"/>
  <c r="AP37458" i="3"/>
  <c r="AP34998" i="3"/>
  <c r="AP4704" i="3"/>
  <c r="AP27346" i="3"/>
  <c r="AP14718" i="3"/>
  <c r="AP5067" i="3"/>
  <c r="AP370" i="3"/>
  <c r="AP36176" i="3"/>
  <c r="AP25637" i="3"/>
  <c r="AP38392" i="3"/>
  <c r="AP10996" i="3"/>
  <c r="AP16742" i="3"/>
  <c r="AP34308" i="3"/>
  <c r="AP12780" i="3"/>
  <c r="AP27509" i="3"/>
  <c r="AP30120" i="3"/>
  <c r="AP30105" i="3"/>
  <c r="AP11645" i="3"/>
  <c r="AP8484" i="3"/>
  <c r="AP36020" i="3"/>
  <c r="AP8485" i="3"/>
  <c r="AP21095" i="3"/>
  <c r="AP8486" i="3"/>
  <c r="AP9355" i="3"/>
  <c r="AP38317" i="3"/>
  <c r="AP20839" i="3"/>
  <c r="AP21156" i="3"/>
  <c r="AP29075" i="3"/>
  <c r="AP1569" i="3"/>
  <c r="AP9699" i="3"/>
  <c r="AP2915" i="3"/>
  <c r="AP33986" i="3"/>
  <c r="AP12494" i="3"/>
  <c r="AP16658" i="3"/>
  <c r="AP17300" i="3"/>
  <c r="AP32896" i="3"/>
  <c r="AP336" i="3"/>
  <c r="AP24841" i="3"/>
  <c r="AP18941" i="3"/>
  <c r="AP9932" i="3"/>
  <c r="AP2677" i="3"/>
  <c r="AP22124" i="3"/>
  <c r="AP33844" i="3"/>
  <c r="AP26721" i="3"/>
  <c r="AP26736" i="3"/>
  <c r="AP20321" i="3"/>
  <c r="AP9849" i="3"/>
  <c r="AP21338" i="3"/>
  <c r="AP4624" i="3"/>
  <c r="AP21459" i="3"/>
  <c r="AP33716" i="3"/>
  <c r="AP1591" i="3"/>
  <c r="AP33731" i="3"/>
  <c r="AP28749" i="3"/>
  <c r="AP12285" i="3"/>
  <c r="AP11359" i="3"/>
  <c r="AP31326" i="3"/>
  <c r="AP29927" i="3"/>
  <c r="AP28945" i="3"/>
  <c r="AP1048" i="3"/>
  <c r="AP19965" i="3"/>
  <c r="AP26029" i="3"/>
  <c r="AP31775" i="3"/>
  <c r="AP38155" i="3"/>
  <c r="AP23534" i="3"/>
  <c r="AP10219" i="3"/>
  <c r="AP30106" i="3"/>
  <c r="AP49" i="3"/>
  <c r="AP25288" i="3"/>
  <c r="AP7019" i="3"/>
  <c r="AP11276" i="3"/>
  <c r="AP33732" i="3"/>
  <c r="AP8956" i="3"/>
  <c r="AP23881" i="3"/>
  <c r="AP15153" i="3"/>
  <c r="AP1434" i="3"/>
  <c r="AP6" i="3"/>
  <c r="AP20521" i="3"/>
  <c r="AP6026" i="3"/>
  <c r="AP19927" i="3"/>
  <c r="AP808" i="3"/>
  <c r="AP35182" i="3"/>
  <c r="AP27490" i="3"/>
  <c r="AP6774" i="3"/>
  <c r="AP34491" i="3"/>
  <c r="AP17454" i="3"/>
  <c r="AP31000" i="3"/>
  <c r="AP17686" i="3"/>
  <c r="AP25174" i="3"/>
  <c r="AP29131" i="3"/>
  <c r="AP20676" i="3"/>
  <c r="AP38563" i="3"/>
  <c r="AP5203" i="3"/>
  <c r="AP12542" i="3"/>
  <c r="AP33520" i="3"/>
  <c r="AP29428" i="3"/>
  <c r="AP27890" i="3"/>
  <c r="AP35287" i="3"/>
  <c r="AP16360" i="3"/>
  <c r="AP13454" i="3"/>
  <c r="AP15822" i="3"/>
  <c r="AP11412" i="3"/>
  <c r="AP32291" i="3"/>
  <c r="AP37296" i="3"/>
  <c r="AP4223" i="3"/>
  <c r="AP11253" i="3"/>
  <c r="AP4990" i="3"/>
  <c r="AP2539" i="3"/>
  <c r="AP21594" i="3"/>
  <c r="AP7987" i="3"/>
  <c r="AP29516" i="3"/>
  <c r="AP11198" i="3"/>
  <c r="AP23122" i="3"/>
  <c r="AP29859" i="3"/>
  <c r="AP10787" i="3"/>
  <c r="AP35715" i="3"/>
  <c r="AP5744" i="3"/>
  <c r="AP575" i="3"/>
  <c r="AP17194" i="3"/>
  <c r="AP39699" i="3"/>
  <c r="AP3940" i="3"/>
  <c r="AP29132" i="3"/>
  <c r="AP28245" i="3"/>
  <c r="AP25046" i="3"/>
  <c r="AP2678" i="3"/>
  <c r="AP22080" i="3"/>
  <c r="AP8904" i="3"/>
  <c r="AP1984" i="3"/>
  <c r="AP12039" i="3"/>
  <c r="AP6012" i="3"/>
  <c r="AP34120" i="3"/>
  <c r="AP3907" i="3"/>
  <c r="AP39391" i="3"/>
  <c r="AP11440" i="3"/>
  <c r="AP18201" i="3"/>
  <c r="AP9321" i="3"/>
  <c r="AP38517" i="3"/>
  <c r="AP22540" i="3"/>
  <c r="AP1889" i="3"/>
  <c r="AP20451" i="3"/>
  <c r="AP35315" i="3"/>
  <c r="AP1744" i="3"/>
  <c r="AP733" i="3"/>
  <c r="AP1351" i="3"/>
  <c r="AP19787" i="3"/>
  <c r="AP18973" i="3"/>
  <c r="AP38814" i="3"/>
  <c r="AP19153" i="3"/>
  <c r="AP16616" i="3"/>
  <c r="AP35519" i="3"/>
  <c r="AP12876" i="3"/>
  <c r="AP6955" i="3"/>
  <c r="AP2434" i="3"/>
  <c r="AP4390" i="3"/>
  <c r="AP25502" i="3"/>
  <c r="AP10768" i="3"/>
  <c r="AP17105" i="3"/>
  <c r="AP17408" i="3"/>
  <c r="AP6277" i="3"/>
  <c r="AP7799" i="3"/>
  <c r="AP12643" i="3"/>
  <c r="AP4544" i="3"/>
  <c r="AP18457" i="3"/>
  <c r="AP4720" i="3"/>
  <c r="AP1153" i="3"/>
  <c r="AP6555" i="3"/>
  <c r="AP32132" i="3"/>
  <c r="AP9590" i="3"/>
  <c r="AP12103" i="3"/>
  <c r="AP24956" i="3"/>
  <c r="AP28297" i="3"/>
  <c r="AP19731" i="3"/>
  <c r="AP12356" i="3"/>
  <c r="AP17495" i="3"/>
  <c r="AP24912" i="3"/>
  <c r="AP23297" i="3"/>
  <c r="AP8684" i="3"/>
  <c r="AP8331" i="3"/>
  <c r="AP39317" i="3"/>
  <c r="AP2836" i="3"/>
  <c r="AP14738" i="3"/>
  <c r="AP2011" i="3"/>
  <c r="AP12286" i="3"/>
  <c r="AP4481" i="3"/>
  <c r="AP36104" i="3"/>
  <c r="AP15763" i="3"/>
  <c r="AP5646" i="3"/>
  <c r="AP15171" i="3"/>
  <c r="AP960" i="3"/>
  <c r="AP18759" i="3"/>
  <c r="AP16571" i="3"/>
  <c r="AP2520" i="3"/>
  <c r="AP12980" i="3"/>
  <c r="AP10370" i="3"/>
  <c r="AP38757" i="3"/>
  <c r="AP36708" i="3"/>
  <c r="AP19592" i="3"/>
  <c r="AP33733" i="3"/>
  <c r="AP29038" i="3"/>
  <c r="AP29256" i="3"/>
  <c r="AP28558" i="3"/>
  <c r="AP13694" i="3"/>
  <c r="AP33469" i="3"/>
  <c r="AP525" i="3"/>
  <c r="AP22300" i="3"/>
  <c r="AP312" i="3"/>
  <c r="AP33107" i="3"/>
  <c r="AP1324" i="3"/>
  <c r="AP17739" i="3"/>
  <c r="AP37849" i="3"/>
  <c r="AP22998" i="3"/>
  <c r="AP31487" i="3"/>
  <c r="AP39448" i="3"/>
  <c r="AP25289" i="3"/>
  <c r="AP16435" i="3"/>
  <c r="AP7585" i="3"/>
  <c r="AP9990" i="3"/>
  <c r="AP26143" i="3"/>
  <c r="AP75" i="3"/>
  <c r="AP32213" i="3"/>
  <c r="AP20374" i="3"/>
  <c r="AP25112" i="3"/>
  <c r="AP2849" i="3"/>
  <c r="AP24182" i="3"/>
  <c r="AP9792" i="3"/>
  <c r="AP32897" i="3"/>
  <c r="AP23925" i="3"/>
  <c r="AP17936" i="3"/>
  <c r="AP5022" i="3"/>
  <c r="AP28119" i="3"/>
  <c r="AP10220" i="3"/>
  <c r="AP29413" i="3"/>
  <c r="AP11757" i="3"/>
  <c r="AP15190" i="3"/>
  <c r="AP30966" i="3"/>
  <c r="AP22030" i="3"/>
  <c r="AP17883" i="3"/>
  <c r="AP25175" i="3"/>
  <c r="AP26821" i="3"/>
  <c r="AP36264" i="3"/>
  <c r="AP37556" i="3"/>
  <c r="AP7058" i="3"/>
  <c r="AP35364" i="3"/>
  <c r="AP14914" i="3"/>
  <c r="AP7" i="3"/>
  <c r="AP24414" i="3"/>
  <c r="AP31566" i="3"/>
  <c r="AP18395" i="3"/>
  <c r="AP9730" i="3"/>
  <c r="AP26484" i="3"/>
  <c r="AP11021" i="3"/>
  <c r="AP21856" i="3"/>
  <c r="AP16423" i="3"/>
  <c r="AP16617" i="3"/>
  <c r="AP3065" i="3"/>
  <c r="AP4813" i="3"/>
  <c r="AP8217" i="3"/>
  <c r="AP18247" i="3"/>
  <c r="AP15529" i="3"/>
  <c r="AP20407" i="3"/>
  <c r="AP33416" i="3"/>
  <c r="AP34980" i="3"/>
  <c r="AP29335" i="3"/>
  <c r="AP15054" i="3"/>
  <c r="AP39186" i="3"/>
  <c r="AP12725" i="3"/>
  <c r="AP31121" i="3"/>
  <c r="AP18942" i="3"/>
  <c r="AP14407" i="3"/>
  <c r="AP31547" i="3"/>
  <c r="AP15015" i="3"/>
  <c r="AP36499" i="3"/>
  <c r="AP18329" i="3"/>
  <c r="AP4900" i="3"/>
  <c r="AP926" i="3"/>
  <c r="AP427" i="3"/>
  <c r="AP32318" i="3"/>
  <c r="AP10262" i="3"/>
  <c r="AP13911" i="3"/>
  <c r="AP16881" i="3"/>
  <c r="AP2287" i="3"/>
  <c r="AP34161" i="3"/>
  <c r="AP3490" i="3"/>
  <c r="AP24415" i="3"/>
  <c r="AP9821" i="3"/>
  <c r="AP34652" i="3"/>
  <c r="AP3226" i="3"/>
  <c r="AP38194" i="3"/>
  <c r="AP5052" i="3"/>
  <c r="AP17687" i="3"/>
  <c r="AP26199" i="3"/>
  <c r="AP26323" i="3"/>
  <c r="AP39324" i="3"/>
  <c r="AP2962" i="3"/>
  <c r="AP315" i="3"/>
  <c r="AP15070" i="3"/>
  <c r="AP32815" i="3"/>
  <c r="AP35349" i="3"/>
  <c r="AP1106" i="3"/>
  <c r="AP20249" i="3"/>
  <c r="AP38485" i="3"/>
  <c r="AP22715" i="3"/>
  <c r="AP9296" i="3"/>
  <c r="AP21011" i="3"/>
  <c r="AP16586" i="3"/>
  <c r="AP18760" i="3"/>
  <c r="AP1602" i="3"/>
  <c r="AP401" i="3"/>
  <c r="AP32371" i="3"/>
  <c r="AP4847" i="3"/>
  <c r="AP19570" i="3"/>
  <c r="AP23637" i="3"/>
  <c r="AP12451" i="3"/>
  <c r="AP21109" i="3"/>
  <c r="AP25861" i="3"/>
  <c r="AP12644" i="3"/>
  <c r="AP8663" i="3"/>
  <c r="AP39240" i="3"/>
  <c r="AP32995" i="3"/>
  <c r="AP26081" i="3"/>
  <c r="AP35170" i="3"/>
  <c r="AP35183" i="3"/>
  <c r="AP22763" i="3"/>
  <c r="AP22999" i="3"/>
  <c r="AP5488" i="3"/>
  <c r="AP27147" i="3"/>
  <c r="AP5318" i="3"/>
  <c r="AP39700" i="3"/>
  <c r="AP12130" i="3"/>
  <c r="AP35214" i="3"/>
  <c r="AP9533" i="3"/>
  <c r="AP269" i="3"/>
  <c r="AP38833" i="3"/>
  <c r="AP35942" i="3"/>
  <c r="AP35989" i="3"/>
  <c r="AP21726" i="3"/>
  <c r="AP6220" i="3"/>
  <c r="AP33378" i="3"/>
  <c r="AP1701" i="3"/>
  <c r="AP31930" i="3"/>
  <c r="AP13246" i="3"/>
  <c r="AP34265" i="3"/>
  <c r="AP133" i="3"/>
  <c r="AP8523" i="3"/>
  <c r="AP25176" i="3"/>
  <c r="AP26030" i="3"/>
  <c r="AP9644" i="3"/>
  <c r="AP5805" i="3"/>
  <c r="AP38050" i="3"/>
  <c r="AP4374" i="3"/>
  <c r="AP27636" i="3"/>
  <c r="AP29012" i="3"/>
  <c r="AP22571" i="3"/>
  <c r="AP13434" i="3"/>
  <c r="AP9426" i="3"/>
  <c r="AP18036" i="3"/>
  <c r="AP16238" i="3"/>
  <c r="AP27031" i="3"/>
  <c r="AP7586" i="3"/>
  <c r="AP19788" i="3"/>
  <c r="AP36145" i="3"/>
  <c r="AP5861" i="3"/>
  <c r="AP38340" i="3"/>
  <c r="AP19397" i="3"/>
  <c r="AP20691" i="3"/>
  <c r="AP18138" i="3"/>
  <c r="AP1616" i="3"/>
  <c r="AP24062" i="3"/>
  <c r="AP25290" i="3"/>
  <c r="AP33330" i="3"/>
  <c r="AP32931" i="3"/>
  <c r="AP35704" i="3"/>
  <c r="AP25862" i="3"/>
  <c r="AP23692" i="3"/>
  <c r="AP270" i="3"/>
  <c r="AP25618" i="3"/>
  <c r="AP331" i="3"/>
  <c r="AP36284" i="3"/>
  <c r="AP2450" i="3"/>
  <c r="AP1592" i="3"/>
  <c r="AP16786" i="3"/>
  <c r="AP32671" i="3"/>
  <c r="AP4326" i="3"/>
  <c r="AP18068" i="3"/>
  <c r="AP6927" i="3"/>
  <c r="AP6387" i="3"/>
  <c r="AP13912" i="3"/>
  <c r="AP29716" i="3"/>
  <c r="AP18260" i="3"/>
  <c r="AP33470" i="3"/>
  <c r="AP25426" i="3"/>
  <c r="AP37480" i="3"/>
  <c r="AP21682" i="3"/>
  <c r="AP24913" i="3"/>
  <c r="AP9731" i="3"/>
  <c r="AP37756" i="3"/>
  <c r="AP16544" i="3"/>
  <c r="AP36936" i="3"/>
  <c r="AP34280" i="3"/>
  <c r="AP39124" i="3"/>
  <c r="AP29064" i="3"/>
  <c r="AP8595" i="3"/>
  <c r="AP36854" i="3"/>
  <c r="AP20422" i="3"/>
  <c r="AP16743" i="3"/>
  <c r="AP22679" i="3"/>
  <c r="AP37788" i="3"/>
  <c r="AP16971" i="3"/>
  <c r="AP22207" i="3"/>
  <c r="AP35495" i="3"/>
  <c r="AP1475" i="3"/>
  <c r="AP28921" i="3"/>
  <c r="AP31578" i="3"/>
  <c r="AP613" i="3"/>
  <c r="AP7938" i="3"/>
  <c r="AP16031" i="3"/>
  <c r="AP28120" i="3"/>
  <c r="AP25844" i="3"/>
  <c r="AP19593" i="3"/>
  <c r="AP13932" i="3"/>
  <c r="AP14256" i="3"/>
  <c r="AP8503" i="3"/>
  <c r="AP8977" i="3"/>
  <c r="AP6740" i="3"/>
  <c r="AP29112" i="3"/>
  <c r="AP23414" i="3"/>
  <c r="AP107" i="3"/>
  <c r="AP8466" i="3"/>
  <c r="AP34336" i="3"/>
  <c r="AP34148" i="3"/>
  <c r="AP25503" i="3"/>
  <c r="AP22019" i="3"/>
  <c r="AP16637" i="3"/>
  <c r="AP24144" i="3"/>
  <c r="AP36047" i="3"/>
  <c r="AP1070" i="3"/>
  <c r="AP7068" i="3"/>
  <c r="AP4375" i="3"/>
  <c r="AP18113" i="3"/>
  <c r="AP33642" i="3"/>
  <c r="AP26925" i="3"/>
  <c r="AP2479" i="3"/>
  <c r="AP21319" i="3"/>
  <c r="AP24987" i="3"/>
  <c r="AP226" i="3"/>
  <c r="AP9534" i="3"/>
  <c r="AP24241" i="3"/>
  <c r="AP22146" i="3"/>
  <c r="AP6157" i="3"/>
  <c r="AP30056" i="3"/>
  <c r="AP37725" i="3"/>
  <c r="AP22572" i="3"/>
  <c r="AP14383" i="3"/>
  <c r="AP887" i="3"/>
  <c r="AP23123" i="3"/>
  <c r="AP31567" i="3"/>
  <c r="AP24169" i="3"/>
  <c r="AP25687" i="3"/>
  <c r="AP8702" i="3"/>
  <c r="AP11646" i="3"/>
  <c r="AP15154" i="3"/>
  <c r="AP1713" i="3"/>
  <c r="AP1985" i="3"/>
  <c r="AP6503" i="3"/>
  <c r="AP19877" i="3"/>
  <c r="AP4671" i="3"/>
  <c r="AP5319" i="3"/>
  <c r="AP33268" i="3"/>
  <c r="AP35389" i="3"/>
  <c r="AP15974" i="3"/>
  <c r="AP3967" i="3"/>
  <c r="AP19551" i="3"/>
  <c r="AP15898" i="3"/>
  <c r="AP7403" i="3"/>
  <c r="AP8826" i="3"/>
  <c r="AP2521" i="3"/>
  <c r="AP11683" i="3"/>
  <c r="AP13671" i="3"/>
  <c r="AP456" i="3"/>
  <c r="AP1123" i="3"/>
  <c r="AP37831" i="3"/>
  <c r="AP39178" i="3"/>
  <c r="AP11277" i="3"/>
  <c r="AP7210" i="3"/>
  <c r="AP23102" i="3"/>
  <c r="AP25427" i="3"/>
  <c r="AP37202" i="3"/>
  <c r="AP34266" i="3"/>
  <c r="AP29194" i="3"/>
  <c r="AP7963" i="3"/>
  <c r="AP13737" i="3"/>
  <c r="AP22282" i="3"/>
  <c r="AP17255" i="3"/>
  <c r="AP26737" i="3"/>
  <c r="AP38212" i="3"/>
  <c r="AP16618" i="3"/>
  <c r="AP29641" i="3"/>
  <c r="AP4074" i="3"/>
  <c r="AP17595" i="3"/>
  <c r="AP6126" i="3"/>
  <c r="AP26684" i="3"/>
  <c r="AP24433" i="3"/>
  <c r="AP2236" i="3"/>
  <c r="AP27875" i="3"/>
  <c r="AP3605" i="3"/>
  <c r="AP21012" i="3"/>
  <c r="AP13948" i="3"/>
  <c r="AP11881" i="3"/>
  <c r="AP11376" i="3"/>
  <c r="AP35758" i="3"/>
  <c r="AP36247" i="3"/>
  <c r="AP14427" i="3"/>
  <c r="AP36551" i="3"/>
  <c r="AP16279" i="3"/>
  <c r="AP8848" i="3"/>
  <c r="AP33108" i="3"/>
  <c r="AP30382" i="3"/>
  <c r="AP38230" i="3"/>
  <c r="AP9322" i="3"/>
  <c r="AP8080" i="3"/>
  <c r="AP10665" i="3"/>
  <c r="AP16960" i="3"/>
  <c r="AP484" i="3"/>
  <c r="AP6741" i="3"/>
  <c r="AP37108" i="3"/>
  <c r="AP228" i="3"/>
  <c r="AP32964" i="3"/>
  <c r="AP4344" i="3"/>
  <c r="AP1368" i="3"/>
  <c r="AP3589" i="3"/>
  <c r="AP6158" i="3"/>
  <c r="AP23501" i="3"/>
  <c r="AP7974" i="3"/>
  <c r="AP3089" i="3"/>
  <c r="AP38213" i="3"/>
  <c r="AP24648" i="3"/>
  <c r="AP4991" i="3"/>
  <c r="AP15692" i="3"/>
  <c r="AP1578" i="3"/>
  <c r="AP458" i="3"/>
  <c r="AP17256" i="3"/>
  <c r="AP26849" i="3"/>
  <c r="AP8756" i="3"/>
  <c r="AP10522" i="3"/>
  <c r="AP18805" i="3"/>
  <c r="AP28061" i="3"/>
  <c r="AP33179" i="3"/>
  <c r="AP13267" i="3"/>
  <c r="AP27979" i="3"/>
  <c r="AP3328" i="3"/>
  <c r="AP6623" i="3"/>
  <c r="AP25329" i="3"/>
  <c r="AP378" i="3"/>
  <c r="AP6320" i="3"/>
  <c r="AP38237" i="3"/>
  <c r="AP5569" i="3"/>
  <c r="AP21037" i="3"/>
  <c r="AP32996" i="3"/>
  <c r="AP33233" i="3"/>
  <c r="AP14634" i="3"/>
  <c r="AP20761" i="3"/>
  <c r="AP26031" i="3"/>
  <c r="AP18037" i="3"/>
  <c r="AP5472" i="3"/>
  <c r="AP9713" i="3"/>
  <c r="AP12849" i="3"/>
  <c r="AP4955" i="3"/>
  <c r="AP38882" i="3"/>
  <c r="AP19594" i="3"/>
  <c r="AP6221" i="3"/>
  <c r="AP12707" i="3"/>
  <c r="AP26506" i="3"/>
  <c r="AP22972" i="3"/>
  <c r="AP30278" i="3"/>
  <c r="AP31931" i="3"/>
  <c r="AP34351" i="3"/>
  <c r="AP13753" i="3"/>
  <c r="AP24047" i="3"/>
  <c r="AP9111" i="3"/>
  <c r="AP30680" i="3"/>
  <c r="AP2905" i="3"/>
  <c r="AP37954" i="3"/>
  <c r="AP4197" i="3"/>
  <c r="AP25957" i="3"/>
  <c r="AP264" i="3"/>
  <c r="AP2871" i="3"/>
  <c r="AP18159" i="3"/>
  <c r="AP24390" i="3"/>
  <c r="AP24009" i="3"/>
  <c r="AP15899" i="3"/>
  <c r="AP22930" i="3"/>
  <c r="AP23332" i="3"/>
  <c r="AP26529" i="3"/>
  <c r="AP20762" i="3"/>
  <c r="AP15206" i="3"/>
  <c r="AP23298" i="3"/>
  <c r="AP7155" i="3"/>
  <c r="AP39701" i="3"/>
  <c r="AP14555" i="3"/>
  <c r="AP27694" i="3"/>
  <c r="AP989" i="3"/>
  <c r="AP271" i="3"/>
  <c r="AP915" i="3"/>
  <c r="AP16457" i="3"/>
  <c r="AP16900" i="3"/>
  <c r="AP3464" i="3"/>
  <c r="AP29965" i="3"/>
  <c r="AP1721" i="3"/>
  <c r="AP230" i="3"/>
  <c r="AP10687" i="3"/>
  <c r="AP30267" i="3"/>
  <c r="AP17051" i="3"/>
  <c r="AP36696" i="3"/>
  <c r="AP16032" i="3"/>
  <c r="AP16323" i="3"/>
  <c r="AP35014" i="3"/>
  <c r="AP19238" i="3"/>
  <c r="AP19470" i="3"/>
  <c r="AP29966" i="3"/>
  <c r="AP1369" i="3"/>
  <c r="AP22187" i="3"/>
  <c r="AP10025" i="3"/>
  <c r="AP10997" i="3"/>
  <c r="AP15261" i="3"/>
  <c r="AP38195" i="3"/>
  <c r="AP33024" i="3"/>
  <c r="AP38283" i="3"/>
  <c r="AP10728" i="3"/>
  <c r="AP31249" i="3"/>
  <c r="AP21857" i="3"/>
  <c r="AP27729" i="3"/>
  <c r="AP11323" i="3"/>
  <c r="AP3925" i="3"/>
  <c r="AP32491" i="3"/>
  <c r="AP15281" i="3"/>
  <c r="AP32750" i="3"/>
  <c r="AP34475" i="3"/>
  <c r="AP25113" i="3"/>
  <c r="AP23675" i="3"/>
  <c r="AP16659" i="3"/>
  <c r="AP36900" i="3"/>
  <c r="AP768" i="3"/>
  <c r="AP10280" i="3"/>
  <c r="AP32461" i="3"/>
  <c r="AP6388" i="3"/>
  <c r="AP24870" i="3"/>
  <c r="AP36587" i="3"/>
  <c r="AP21557" i="3"/>
  <c r="AP26751" i="3"/>
  <c r="AP15366" i="3"/>
  <c r="AP31527" i="3"/>
  <c r="AP29414" i="3"/>
  <c r="AP10601" i="3"/>
  <c r="AP10462" i="3"/>
  <c r="AP8579" i="3"/>
  <c r="AP7334" i="3"/>
  <c r="AP35269" i="3"/>
  <c r="AP20917" i="3"/>
  <c r="AP6556" i="3"/>
  <c r="AP22680" i="3"/>
  <c r="AP23027" i="3"/>
  <c r="AP2695" i="3"/>
  <c r="AP3358" i="3"/>
  <c r="AP7317" i="3"/>
  <c r="AP29642" i="3"/>
  <c r="AP29195" i="3"/>
  <c r="AP29482" i="3"/>
  <c r="AP11186" i="3"/>
  <c r="AP9547" i="3"/>
  <c r="AP39449" i="3"/>
  <c r="AP37779" i="3"/>
  <c r="AP1702" i="3"/>
  <c r="AP15712" i="3"/>
  <c r="AP34200" i="3"/>
  <c r="AP4032" i="3"/>
  <c r="AP34309" i="3"/>
  <c r="AP2374" i="3"/>
  <c r="AP12645" i="3"/>
  <c r="AP17219" i="3"/>
  <c r="AP33276" i="3"/>
  <c r="AP31791" i="3"/>
  <c r="AP22948" i="3"/>
  <c r="AP32965" i="3"/>
  <c r="AP24010" i="3"/>
  <c r="AP31792" i="3"/>
  <c r="AP4672" i="3"/>
  <c r="AP6980" i="3"/>
  <c r="AP31327" i="3"/>
  <c r="AP35811" i="3"/>
  <c r="AP22891" i="3"/>
  <c r="AP39278" i="3"/>
  <c r="AP9297" i="3"/>
  <c r="AP13716" i="3"/>
  <c r="AP23313" i="3"/>
  <c r="AP8139" i="3"/>
  <c r="AP29359" i="3"/>
  <c r="AP127" i="3"/>
  <c r="AP13381" i="3"/>
  <c r="AP5994" i="3"/>
  <c r="AP14669" i="3"/>
  <c r="AP12248" i="3"/>
  <c r="AP36112" i="3"/>
  <c r="AP15742" i="3"/>
  <c r="AP15633" i="3"/>
  <c r="AP15782" i="3"/>
  <c r="AP22681" i="3"/>
  <c r="AP9452" i="3"/>
  <c r="AP4444" i="3"/>
  <c r="AP39530" i="3"/>
  <c r="AP16405" i="3"/>
  <c r="AP1646" i="3"/>
  <c r="AP28004" i="3"/>
  <c r="AP21372" i="3"/>
  <c r="AP37263" i="3"/>
  <c r="AP11500" i="3"/>
  <c r="AP22260" i="3"/>
  <c r="AP8235" i="3"/>
  <c r="AP15836" i="3"/>
  <c r="AP17455" i="3"/>
  <c r="AP20544" i="3"/>
  <c r="AP22226" i="3"/>
  <c r="AP38702" i="3"/>
  <c r="AP27758" i="3"/>
  <c r="AP32250" i="3"/>
  <c r="AP17179" i="3"/>
  <c r="AP23988" i="3"/>
  <c r="AP26144" i="3"/>
  <c r="AP30344" i="3"/>
  <c r="AP4901" i="3"/>
  <c r="AP15941" i="3"/>
  <c r="AP28476" i="3"/>
  <c r="AP21513" i="3"/>
  <c r="AP25200" i="3"/>
  <c r="AP2999" i="3"/>
  <c r="AP562" i="3"/>
  <c r="AP25201" i="3"/>
  <c r="AP620" i="3"/>
  <c r="AP4559" i="3"/>
  <c r="AP15783" i="3"/>
  <c r="AP1764" i="3"/>
  <c r="AP512" i="3"/>
  <c r="AP9512" i="3"/>
  <c r="AP5599" i="3"/>
  <c r="AP14206" i="3"/>
  <c r="AP20152" i="3"/>
  <c r="AP10917" i="3"/>
  <c r="AP1209" i="3"/>
  <c r="AP1136" i="3"/>
  <c r="AP36804" i="3"/>
  <c r="AP29336" i="3"/>
  <c r="AP20178" i="3"/>
  <c r="AP33887" i="3"/>
  <c r="AP34229" i="3"/>
  <c r="AP29824" i="3"/>
  <c r="AP18348" i="3"/>
  <c r="AP20779" i="3"/>
  <c r="AP21614" i="3"/>
  <c r="AP664" i="3"/>
  <c r="AP22170" i="3"/>
  <c r="AP16424" i="3"/>
  <c r="AP26468" i="3"/>
  <c r="AP11172" i="3"/>
  <c r="AP29684" i="3"/>
  <c r="AP21636" i="3"/>
  <c r="AP11661" i="3"/>
  <c r="AP11483" i="3"/>
  <c r="AP21141" i="3"/>
  <c r="AP27839" i="3"/>
  <c r="AP450" i="3"/>
  <c r="AP19830" i="3"/>
  <c r="AP38927" i="3"/>
  <c r="AP34674" i="3"/>
  <c r="AP4794" i="3"/>
  <c r="AP13360" i="3"/>
  <c r="AP22261" i="3"/>
  <c r="AP445" i="3"/>
  <c r="AP27929" i="3"/>
  <c r="AP22949" i="3"/>
  <c r="AP5959" i="3"/>
  <c r="AP34628" i="3"/>
  <c r="AP31971" i="3"/>
  <c r="AP10666" i="3"/>
  <c r="AP34548" i="3"/>
  <c r="AP2941" i="3"/>
  <c r="AP23277" i="3"/>
  <c r="AP21180" i="3"/>
  <c r="AP37050" i="3"/>
  <c r="AP5538" i="3"/>
  <c r="AP18761" i="3"/>
  <c r="AP34241" i="3"/>
  <c r="AP29448" i="3"/>
  <c r="AP425" i="3"/>
  <c r="AP31697" i="3"/>
  <c r="AP4445" i="3"/>
  <c r="AP7185" i="3"/>
  <c r="AP33998" i="3"/>
  <c r="AP1026" i="3"/>
  <c r="AP19239" i="3"/>
  <c r="AP24099" i="3"/>
  <c r="AP1138" i="3"/>
  <c r="AP7438" i="3"/>
  <c r="AP4207" i="3"/>
  <c r="AP36569" i="3"/>
  <c r="AP12212" i="3"/>
  <c r="AP34801" i="3"/>
  <c r="AP9970" i="3"/>
  <c r="AP27109" i="3"/>
  <c r="AP25519" i="3"/>
  <c r="AP8081" i="3"/>
  <c r="AP4015" i="3"/>
  <c r="AP32075" i="3"/>
  <c r="AP24722" i="3"/>
  <c r="AP6854" i="3"/>
  <c r="AP3622" i="3"/>
  <c r="AP7349" i="3"/>
  <c r="AP19170" i="3"/>
  <c r="AP16804" i="3"/>
  <c r="AP21355" i="3"/>
  <c r="AP9338" i="3"/>
  <c r="AP5068" i="3"/>
  <c r="AP35108" i="3"/>
  <c r="AP8719" i="3"/>
  <c r="AP2047" i="3"/>
  <c r="AP30812" i="3"/>
  <c r="AP6693" i="3"/>
  <c r="AP6742" i="3"/>
  <c r="AP34185" i="3"/>
  <c r="AP20636" i="3"/>
  <c r="AP531" i="3"/>
  <c r="AP9298" i="3"/>
  <c r="AP15608" i="3"/>
  <c r="AP10642" i="3"/>
  <c r="AP38824" i="3"/>
  <c r="AP9313" i="3"/>
  <c r="AP18703" i="3"/>
  <c r="AP666" i="3"/>
  <c r="AP15342" i="3"/>
  <c r="AP6389" i="3"/>
  <c r="AP37481" i="3"/>
  <c r="AP1801" i="3"/>
  <c r="AP26941" i="3"/>
  <c r="AP1325" i="3"/>
  <c r="AP24770" i="3"/>
  <c r="AP5252" i="3"/>
  <c r="AP5695" i="3"/>
  <c r="AP32688" i="3"/>
  <c r="AP1603" i="3"/>
  <c r="AP39251" i="3"/>
  <c r="AP29305" i="3"/>
  <c r="AP27419" i="3"/>
  <c r="AP28307" i="3"/>
  <c r="AP25912" i="3"/>
  <c r="AP6711" i="3"/>
  <c r="AP32740" i="3"/>
  <c r="AP5023" i="3"/>
  <c r="AP23345" i="3"/>
  <c r="AP7222" i="3"/>
  <c r="AP34629" i="3"/>
  <c r="AP30317" i="3"/>
  <c r="AP21867" i="3"/>
  <c r="AP5682" i="3"/>
  <c r="AP17257" i="3"/>
  <c r="AP28584" i="3"/>
  <c r="AP38136" i="3"/>
  <c r="AP25009" i="3"/>
  <c r="AP39268" i="3"/>
  <c r="AP13088" i="3"/>
  <c r="AP2435" i="3"/>
  <c r="AP2648" i="3"/>
  <c r="AP18525" i="3"/>
  <c r="AP34504" i="3"/>
  <c r="AP36006" i="3"/>
  <c r="AP11539" i="3"/>
  <c r="AP18021" i="3"/>
  <c r="AP35462" i="3"/>
  <c r="AP24914" i="3"/>
  <c r="AP27707" i="3"/>
  <c r="AP8369" i="3"/>
  <c r="AP7240" i="3"/>
  <c r="AP8370" i="3"/>
  <c r="AP3835" i="3"/>
  <c r="AP778" i="3"/>
  <c r="AP221" i="3"/>
  <c r="AP31122" i="3"/>
  <c r="AP36386" i="3"/>
  <c r="AP15034" i="3"/>
  <c r="AP5897" i="3"/>
  <c r="AP33966" i="3"/>
  <c r="AP6790" i="3"/>
  <c r="AP16002" i="3"/>
  <c r="AP23621" i="3"/>
  <c r="AP14190" i="3"/>
  <c r="AP23162" i="3"/>
  <c r="AP29825" i="3"/>
  <c r="AP3425" i="3"/>
  <c r="AP35602" i="3"/>
  <c r="AP17278" i="3"/>
  <c r="AP21483" i="3"/>
  <c r="AP14363" i="3"/>
  <c r="AP35184" i="3"/>
  <c r="AP23567" i="3"/>
  <c r="AP6310" i="3"/>
  <c r="AP18762" i="3"/>
  <c r="AP26699" i="3"/>
  <c r="AP17830" i="3"/>
  <c r="AP33770" i="3"/>
  <c r="AP16054" i="3"/>
  <c r="AP10788" i="3"/>
  <c r="AP4980" i="3"/>
  <c r="AP1791" i="3"/>
  <c r="AP7964" i="3"/>
  <c r="AP12193" i="3"/>
  <c r="AP5445" i="3"/>
  <c r="AP33598" i="3"/>
  <c r="AP265" i="3"/>
  <c r="AP16961" i="3"/>
  <c r="AP20452" i="3"/>
  <c r="AP545" i="3"/>
  <c r="AP12178" i="3"/>
  <c r="AP21437" i="3"/>
  <c r="AP25504" i="3"/>
  <c r="AP11039" i="3"/>
  <c r="AP4673" i="3"/>
  <c r="AP1035" i="3"/>
  <c r="AP32751" i="3"/>
  <c r="AP24771" i="3"/>
  <c r="AP37248" i="3"/>
  <c r="AP23502" i="3"/>
  <c r="AP33134" i="3"/>
  <c r="AP18647" i="3"/>
  <c r="AP35542" i="3"/>
  <c r="AP33258" i="3"/>
  <c r="AP1975" i="3"/>
  <c r="AP32492" i="3"/>
  <c r="AP498" i="3"/>
  <c r="AP37744" i="3"/>
  <c r="AP6956" i="3"/>
  <c r="AP34393" i="3"/>
  <c r="AP27840" i="3"/>
  <c r="AP679" i="3"/>
  <c r="AP19878" i="3"/>
  <c r="AP1830" i="3"/>
  <c r="AP17236" i="3"/>
  <c r="AP21232" i="3"/>
  <c r="AP27347" i="3"/>
  <c r="AP17030" i="3"/>
  <c r="AP23067" i="3"/>
  <c r="AP34492" i="3"/>
  <c r="AP35109" i="3"/>
  <c r="AP22188" i="3"/>
  <c r="AP19902" i="3"/>
  <c r="AP30869" i="3"/>
  <c r="AP39252" i="3"/>
  <c r="AP30405" i="3"/>
  <c r="AP39279" i="3"/>
  <c r="AP35603" i="3"/>
  <c r="AP3078" i="3"/>
  <c r="AP24391" i="3"/>
  <c r="AP28031" i="3"/>
  <c r="AP22383" i="3"/>
  <c r="AP12761" i="3"/>
  <c r="AP33613" i="3"/>
  <c r="AP36615" i="3"/>
  <c r="AP32076" i="3"/>
  <c r="AP809" i="3"/>
  <c r="AP28205" i="3"/>
  <c r="AP20020" i="3"/>
  <c r="AP28893" i="3"/>
  <c r="AP33485" i="3"/>
  <c r="AP25088" i="3"/>
  <c r="AP36063" i="3"/>
  <c r="AP5647" i="3"/>
  <c r="AP35160" i="3"/>
  <c r="AP12522" i="3"/>
  <c r="AP847" i="3"/>
  <c r="AP6390" i="3"/>
  <c r="AP20055" i="3"/>
  <c r="AP61" i="3"/>
  <c r="AP14719" i="3"/>
  <c r="AP7543" i="3"/>
  <c r="AP28606" i="3"/>
  <c r="AP34505" i="3"/>
  <c r="AP15693" i="3"/>
  <c r="AP5648" i="3"/>
  <c r="AP3263" i="3"/>
  <c r="AP20881" i="3"/>
  <c r="AP9078" i="3"/>
  <c r="AP11915" i="3"/>
  <c r="AP3185" i="3"/>
  <c r="AP8082" i="3"/>
  <c r="AP9167" i="3"/>
  <c r="AP24854" i="3"/>
  <c r="AP37795" i="3"/>
  <c r="AP7882" i="3"/>
  <c r="AP30159" i="3"/>
  <c r="AP19001" i="3"/>
  <c r="AP33658" i="3"/>
  <c r="AP14364" i="3"/>
  <c r="AP29483" i="3"/>
  <c r="AP1435" i="3"/>
  <c r="AP31475" i="3"/>
  <c r="AP27552" i="3"/>
  <c r="AP36714" i="3"/>
  <c r="AP36504" i="3"/>
  <c r="AP10341" i="3"/>
  <c r="AP31793" i="3"/>
  <c r="AP2761" i="3"/>
  <c r="AP3968" i="3"/>
  <c r="AP9427" i="3"/>
  <c r="AP17031" i="3"/>
  <c r="AP13591" i="3"/>
  <c r="AP4240" i="3"/>
  <c r="AP28978" i="3"/>
  <c r="AP12213" i="3"/>
  <c r="AP4914" i="3"/>
  <c r="AP10234" i="3"/>
  <c r="AP12781" i="3"/>
  <c r="AP34729" i="3"/>
  <c r="AP9043" i="3"/>
  <c r="AP15713" i="3"/>
  <c r="AP24823" i="3"/>
  <c r="AP21579" i="3"/>
  <c r="AP29717" i="3"/>
  <c r="AP39489" i="3"/>
  <c r="AP1805" i="3"/>
  <c r="AP36301" i="3"/>
  <c r="AP33025" i="3"/>
  <c r="AP13050" i="3"/>
  <c r="AP25137" i="3"/>
  <c r="AP26324" i="3"/>
  <c r="AP20322" i="3"/>
  <c r="AP15975" i="3"/>
  <c r="AP37191" i="3"/>
  <c r="AP1289" i="3"/>
  <c r="AP22912" i="3"/>
  <c r="AP31047" i="3"/>
  <c r="AP19668" i="3"/>
  <c r="AP18648" i="3"/>
  <c r="AP195" i="3"/>
  <c r="AP5024" i="3"/>
  <c r="AP3666" i="3"/>
  <c r="AP31301" i="3"/>
  <c r="AP23200" i="3"/>
  <c r="AP28784" i="3"/>
  <c r="AP36901" i="3"/>
  <c r="AP36823" i="3"/>
  <c r="AP36021" i="3"/>
  <c r="AP2837" i="3"/>
  <c r="AP16935" i="3"/>
  <c r="AP17007" i="3"/>
  <c r="AP16361" i="3"/>
  <c r="AP9991" i="3"/>
  <c r="AP888" i="3"/>
  <c r="AP13672" i="3"/>
  <c r="AP22573" i="3"/>
  <c r="AP14071" i="3"/>
  <c r="AP30681" i="3"/>
  <c r="AP11739" i="3"/>
  <c r="AP28081" i="3"/>
  <c r="AP26865" i="3"/>
  <c r="AP14222" i="3"/>
  <c r="AP23676" i="3"/>
  <c r="AP5078" i="3"/>
  <c r="AP7691" i="3"/>
  <c r="AP34867" i="3"/>
  <c r="AP36786" i="3"/>
  <c r="AP5745" i="3"/>
  <c r="AP25347" i="3"/>
  <c r="AP12622" i="3"/>
  <c r="AP3126" i="3"/>
  <c r="AP26822" i="3"/>
  <c r="AP29802" i="3"/>
  <c r="AP32707" i="3"/>
  <c r="AP27225" i="3"/>
  <c r="AP14072" i="3"/>
  <c r="AP13015" i="3"/>
  <c r="AP27044" i="3"/>
  <c r="AP21727" i="3"/>
  <c r="AP31161" i="3"/>
  <c r="AP14886" i="3"/>
  <c r="AP25089" i="3"/>
  <c r="AP30594" i="3"/>
  <c r="AP21885" i="3"/>
  <c r="AP18498" i="3"/>
  <c r="AP7510" i="3"/>
  <c r="AP8385" i="3"/>
  <c r="AP25863" i="3"/>
  <c r="AP25033" i="3"/>
  <c r="AP24824" i="3"/>
  <c r="AP12142" i="3"/>
  <c r="AP32752" i="3"/>
  <c r="AP37596" i="3"/>
  <c r="AP17080" i="3"/>
  <c r="AP5093" i="3"/>
  <c r="AP12689" i="3"/>
  <c r="AP6532" i="3"/>
  <c r="AP24453" i="3"/>
  <c r="AP1661" i="3"/>
  <c r="AP16112" i="3"/>
  <c r="AP38252" i="3"/>
  <c r="AP24122" i="3"/>
  <c r="AP4208" i="3"/>
  <c r="AP25999" i="3"/>
  <c r="AP22801" i="3"/>
  <c r="AP5806" i="3"/>
  <c r="AP21181" i="3"/>
  <c r="AP23622" i="3"/>
  <c r="AP30625" i="3"/>
  <c r="AP11160" i="3"/>
  <c r="AP9750" i="3"/>
  <c r="AP37068" i="3"/>
  <c r="AP25885" i="3"/>
  <c r="AP24294" i="3"/>
  <c r="AP6292" i="3"/>
  <c r="AP11696" i="3"/>
  <c r="AP39366" i="3"/>
  <c r="AP38428" i="3"/>
  <c r="AP13133" i="3"/>
  <c r="AP23926" i="3"/>
  <c r="AP15282" i="3"/>
  <c r="AP34050" i="3"/>
  <c r="AP32221" i="3"/>
  <c r="AP35836" i="3"/>
  <c r="AP31510" i="3"/>
  <c r="AP18548" i="3"/>
  <c r="AP18916" i="3"/>
  <c r="AP14408" i="3"/>
  <c r="AP35831" i="3"/>
  <c r="AP13051" i="3"/>
  <c r="AP7173" i="3"/>
  <c r="AP19213" i="3"/>
  <c r="AP20436" i="3"/>
  <c r="AP19002" i="3"/>
  <c r="AP29429" i="3"/>
  <c r="AP2288" i="3"/>
  <c r="AP20423" i="3"/>
  <c r="AP35772" i="3"/>
  <c r="AP38120" i="3"/>
  <c r="AP4956" i="3"/>
  <c r="AP36037" i="3"/>
  <c r="AP21373" i="3"/>
  <c r="AP6409" i="3"/>
  <c r="AP39355" i="3"/>
  <c r="AP36073" i="3"/>
  <c r="AP32147" i="3"/>
  <c r="AP5025" i="3"/>
  <c r="AP14294" i="3"/>
  <c r="AP15555" i="3"/>
  <c r="AP32319" i="3"/>
  <c r="AP21356" i="3"/>
  <c r="AP36393" i="3"/>
  <c r="AP25638" i="3"/>
  <c r="AP24274" i="3"/>
  <c r="AP26664" i="3"/>
  <c r="AP21514" i="3"/>
  <c r="AP6321" i="3"/>
  <c r="AP20715" i="3"/>
  <c r="AP23813" i="3"/>
  <c r="AP17596" i="3"/>
  <c r="AP10957" i="3"/>
  <c r="AP26423" i="3"/>
  <c r="AP16221" i="3"/>
  <c r="AP24871" i="3"/>
  <c r="AP2058" i="3"/>
  <c r="AP30747" i="3"/>
  <c r="AP33048" i="3"/>
  <c r="AP14849" i="3"/>
  <c r="AP9204" i="3"/>
  <c r="AP4529" i="3"/>
  <c r="AP12726" i="3"/>
  <c r="AP32033" i="3"/>
  <c r="AP35390" i="3"/>
  <c r="AP21357" i="3"/>
  <c r="AP5079" i="3"/>
  <c r="AP3195" i="3"/>
  <c r="AP25810" i="3"/>
  <c r="AP34971" i="3"/>
  <c r="AP29517" i="3"/>
  <c r="AP6222" i="3"/>
  <c r="AP6442" i="3"/>
  <c r="AP13031" i="3"/>
  <c r="AP29771" i="3"/>
  <c r="AP19416" i="3"/>
  <c r="AP9148" i="3"/>
  <c r="AP11697" i="3"/>
  <c r="AP2048" i="3"/>
  <c r="AP37614" i="3"/>
  <c r="AP39702" i="3"/>
  <c r="AP16406" i="3"/>
  <c r="AP16962" i="3"/>
  <c r="AP6957" i="3"/>
  <c r="AP12116" i="3"/>
  <c r="AP1570" i="3"/>
  <c r="AP25256" i="3"/>
  <c r="AP32980" i="3"/>
  <c r="AP24183" i="3"/>
  <c r="AP35110" i="3"/>
  <c r="AP29698" i="3"/>
  <c r="AP29803" i="3"/>
  <c r="AP20580" i="3"/>
  <c r="AP20616" i="3"/>
  <c r="AP8060" i="3"/>
  <c r="AP35402" i="3"/>
  <c r="AP30900" i="3"/>
  <c r="AP13197" i="3"/>
  <c r="AP23905" i="3"/>
  <c r="AP10221" i="3"/>
  <c r="AP32657" i="3"/>
  <c r="AP33876" i="3"/>
  <c r="AP16545" i="3"/>
  <c r="AP9933" i="3"/>
  <c r="AP1932" i="3"/>
  <c r="AP14850" i="3"/>
  <c r="AP33746" i="3"/>
  <c r="AP20289" i="3"/>
  <c r="AP21206" i="3"/>
  <c r="AP35152" i="3"/>
  <c r="AP3590" i="3"/>
  <c r="AP13738" i="3"/>
  <c r="AP33409" i="3"/>
  <c r="AP12590" i="3"/>
  <c r="AP29841" i="3"/>
  <c r="AP35979" i="3"/>
  <c r="AP24503" i="3"/>
  <c r="AP27658" i="3"/>
  <c r="AP39039" i="3"/>
  <c r="AP38758" i="3"/>
  <c r="AP11501" i="3"/>
  <c r="AP20408" i="3"/>
  <c r="AP594" i="3"/>
  <c r="AP10383" i="3"/>
  <c r="AP10823" i="3"/>
  <c r="AP18139" i="3"/>
  <c r="AP5351" i="3"/>
  <c r="AP23415" i="3"/>
  <c r="AP36256" i="3"/>
  <c r="AP17688" i="3"/>
  <c r="AP33532" i="3"/>
  <c r="AP8703" i="3"/>
  <c r="AP25592" i="3"/>
  <c r="AP18855" i="3"/>
  <c r="AP38318" i="3"/>
  <c r="AP13455" i="3"/>
  <c r="AP11254" i="3"/>
  <c r="AP10263" i="3"/>
  <c r="AP36688" i="3"/>
  <c r="AP45" i="3"/>
  <c r="AP38486" i="3"/>
  <c r="AP25639" i="3"/>
  <c r="AP2237" i="3"/>
  <c r="AP34138" i="3"/>
  <c r="AP10055" i="3"/>
  <c r="AP8467" i="3"/>
  <c r="AP30626" i="3"/>
  <c r="AP8614" i="3"/>
  <c r="AP4312" i="3"/>
  <c r="AP7975" i="3"/>
  <c r="AP27841" i="3"/>
  <c r="AP20237" i="3"/>
  <c r="AP18569" i="3"/>
  <c r="AP309" i="3"/>
  <c r="AP5898" i="3"/>
  <c r="AP16113" i="3"/>
  <c r="AP28032" i="3"/>
  <c r="AP11377" i="3"/>
  <c r="AP4464" i="3"/>
  <c r="AP9513" i="3"/>
  <c r="AP27010" i="3"/>
  <c r="AP33967" i="3"/>
  <c r="AP5635" i="3"/>
  <c r="AP27759" i="3"/>
  <c r="AP16239" i="3"/>
  <c r="AP15900" i="3"/>
  <c r="AP23535" i="3"/>
  <c r="AP4560" i="3"/>
  <c r="AP638" i="3"/>
  <c r="AP13402" i="3"/>
  <c r="AP28121" i="3"/>
  <c r="AP16993" i="3"/>
  <c r="AP7174" i="3"/>
  <c r="AP28785" i="3"/>
  <c r="AP16857" i="3"/>
  <c r="AP6454" i="3"/>
  <c r="AP8401" i="3"/>
  <c r="AP30519" i="3"/>
  <c r="AP3329" i="3"/>
  <c r="AP26981" i="3"/>
  <c r="AP21886" i="3"/>
  <c r="AP19240" i="3"/>
  <c r="AP12623" i="3"/>
  <c r="AP35403" i="3"/>
  <c r="AP36367" i="3"/>
  <c r="AP34021" i="3"/>
  <c r="AP37013" i="3"/>
  <c r="AP653" i="3"/>
  <c r="AP37131" i="3"/>
  <c r="AP17642" i="3"/>
  <c r="AP23723" i="3"/>
  <c r="AP9971" i="3"/>
  <c r="AP38759" i="3"/>
  <c r="AP32932" i="3"/>
  <c r="AP21395" i="3"/>
  <c r="AP10123" i="3"/>
  <c r="AP20655" i="3"/>
  <c r="AP19831" i="3"/>
  <c r="AP23483" i="3"/>
  <c r="AP10958" i="3"/>
  <c r="AP20522" i="3"/>
  <c r="AP17258" i="3"/>
  <c r="AP14703" i="3"/>
  <c r="AP5995" i="3"/>
  <c r="AP30929" i="3"/>
  <c r="AP29593" i="3"/>
  <c r="AP28964" i="3"/>
  <c r="AP5166" i="3"/>
  <c r="AP21994" i="3"/>
  <c r="AP20323" i="3"/>
  <c r="AP5570" i="3"/>
  <c r="AP23431" i="3"/>
  <c r="AP27510" i="3"/>
  <c r="AP6533" i="3"/>
  <c r="AP38214" i="3"/>
  <c r="AP25408" i="3"/>
  <c r="AP5862" i="3"/>
  <c r="AP6141" i="3"/>
  <c r="AP10204" i="3"/>
  <c r="AP27124" i="3"/>
  <c r="AP16546" i="3"/>
  <c r="AP16114" i="3"/>
  <c r="AP17279" i="3"/>
  <c r="AP26310" i="3"/>
  <c r="AP18223" i="3"/>
  <c r="AP34458" i="3"/>
  <c r="AP28841" i="3"/>
  <c r="AP26593" i="3"/>
  <c r="AP23772" i="3"/>
  <c r="AP6455" i="3"/>
  <c r="AP8276" i="3"/>
  <c r="AP8664" i="3"/>
  <c r="AP14915" i="3"/>
  <c r="AP36925" i="3"/>
  <c r="AP36155" i="3"/>
  <c r="AP30948" i="3"/>
  <c r="AP15379" i="3"/>
  <c r="AP28497" i="3"/>
  <c r="AP5789" i="3"/>
  <c r="AP32689" i="3"/>
  <c r="AP26886" i="3"/>
  <c r="AP28697" i="3"/>
  <c r="AP455" i="3"/>
  <c r="AP12040" i="3"/>
  <c r="AP39179" i="3"/>
  <c r="AP22863" i="3"/>
  <c r="AP10187" i="3"/>
  <c r="AP2035" i="3"/>
  <c r="AP17884" i="3"/>
  <c r="AP6572" i="3"/>
  <c r="AP1413" i="3"/>
  <c r="AP5253" i="3"/>
  <c r="AP9299" i="3"/>
  <c r="AP31989" i="3"/>
  <c r="AP35316" i="3"/>
  <c r="AP31350" i="3"/>
  <c r="AP1986" i="3"/>
  <c r="AP37069" i="3"/>
  <c r="AP19066" i="3"/>
  <c r="AP5586" i="3"/>
  <c r="AP1170" i="3"/>
  <c r="AP7646" i="3"/>
  <c r="AP35892" i="3"/>
  <c r="AP1836" i="3"/>
  <c r="AP22439" i="3"/>
  <c r="AP37600" i="3"/>
  <c r="AP10444" i="3"/>
  <c r="AP17555" i="3"/>
  <c r="AP30328" i="3"/>
  <c r="AP13826" i="3"/>
  <c r="AP29560" i="3"/>
  <c r="AP29541" i="3"/>
  <c r="AP14144" i="3"/>
  <c r="AP38051" i="3"/>
  <c r="AP13435" i="3"/>
  <c r="AP16688" i="3"/>
  <c r="AP23216" i="3"/>
  <c r="AP10" i="3"/>
  <c r="AP33570" i="3"/>
  <c r="AP33877" i="3"/>
  <c r="AP29094" i="3"/>
  <c r="AP35927" i="3"/>
  <c r="AP24504" i="3"/>
  <c r="AP9864" i="3"/>
  <c r="AP29464" i="3"/>
  <c r="AP27348" i="3"/>
  <c r="AP6712" i="3"/>
  <c r="AP37337" i="3"/>
  <c r="AP16126" i="3"/>
  <c r="AP32507" i="3"/>
  <c r="AP38" i="3"/>
  <c r="AP22846" i="3"/>
  <c r="AP4209" i="3"/>
  <c r="AP19997" i="3"/>
  <c r="AP30253" i="3"/>
  <c r="AP17788" i="3"/>
  <c r="AP553" i="3"/>
  <c r="AP19276" i="3"/>
  <c r="AP29337" i="3"/>
  <c r="AP22913" i="3"/>
  <c r="AP31972" i="3"/>
  <c r="AP5539" i="3"/>
  <c r="AP9168" i="3"/>
  <c r="AP4356" i="3"/>
  <c r="AP38003" i="3"/>
  <c r="AP534" i="3"/>
  <c r="AP13890" i="3"/>
  <c r="AP8642" i="3"/>
  <c r="AP21858" i="3"/>
  <c r="AP18458" i="3"/>
  <c r="AP32690" i="3"/>
  <c r="AP7186" i="3"/>
  <c r="AP9009" i="3"/>
  <c r="AP16324" i="3"/>
  <c r="AP504" i="3"/>
  <c r="AP31877" i="3"/>
  <c r="AP30771" i="3"/>
  <c r="AP21396" i="3"/>
  <c r="AP27" i="3"/>
  <c r="AP15343" i="3"/>
  <c r="AP6822" i="3"/>
  <c r="AP15095" i="3"/>
  <c r="AP14365" i="3"/>
  <c r="AP24535" i="3"/>
  <c r="AP23548" i="3"/>
  <c r="AP29518" i="3"/>
  <c r="AP1593" i="3"/>
  <c r="AP24478" i="3"/>
  <c r="AP7318" i="3"/>
  <c r="AP520" i="3"/>
  <c r="AP28189" i="3"/>
  <c r="AP18974" i="3"/>
  <c r="AP39443" i="3"/>
  <c r="AP13382" i="3"/>
  <c r="AP6057" i="3"/>
  <c r="AP9751" i="3"/>
  <c r="AP26665" i="3"/>
  <c r="AP5026" i="3"/>
  <c r="AP16531" i="3"/>
  <c r="AP7069" i="3"/>
  <c r="AP38649" i="3"/>
  <c r="AP10249" i="3"/>
  <c r="AP526" i="3"/>
  <c r="AP27226" i="3"/>
  <c r="AP33824" i="3"/>
  <c r="AP1320" i="3"/>
  <c r="AP37816" i="3"/>
  <c r="AP26376" i="3"/>
  <c r="AP10602" i="3"/>
  <c r="AP24772" i="3"/>
  <c r="AP36756" i="3"/>
  <c r="AP13949" i="3"/>
  <c r="AP30712" i="3"/>
  <c r="AP27914" i="3"/>
  <c r="AP11963" i="3"/>
  <c r="AP6673" i="3"/>
  <c r="AP20733" i="3"/>
  <c r="AP428" i="3"/>
  <c r="AP12017" i="3"/>
  <c r="AP29772" i="3"/>
  <c r="AP4928" i="3"/>
  <c r="AP26507" i="3"/>
  <c r="AP15634" i="3"/>
  <c r="AP30121" i="3"/>
  <c r="AP36113" i="3"/>
  <c r="AP6939" i="3"/>
  <c r="AP33845" i="3"/>
  <c r="AP30797" i="3"/>
  <c r="AP201" i="3"/>
  <c r="AP29306" i="3"/>
  <c r="AP8905" i="3"/>
  <c r="AP39703" i="3"/>
  <c r="AP25330" i="3"/>
  <c r="AP2298" i="3"/>
  <c r="AP34211" i="3"/>
  <c r="AP27794" i="3"/>
  <c r="AP18093" i="3"/>
  <c r="AP31669" i="3"/>
  <c r="AP10124" i="3"/>
  <c r="AP16141" i="3"/>
  <c r="AP39398" i="3"/>
  <c r="AP15743" i="3"/>
  <c r="AP17804" i="3"/>
  <c r="AP19471" i="3"/>
  <c r="AP35463" i="3"/>
  <c r="AP8685" i="3"/>
  <c r="AP18417" i="3"/>
  <c r="AP24590" i="3"/>
  <c r="AP13403" i="3"/>
  <c r="AP6981" i="3"/>
  <c r="AP32277" i="3"/>
  <c r="AP27695" i="3"/>
  <c r="AP20716" i="3"/>
  <c r="AP32523" i="3"/>
  <c r="AP19610" i="3"/>
  <c r="AP34212" i="3"/>
  <c r="AP24123" i="3"/>
  <c r="AP17740" i="3"/>
  <c r="AP19810" i="3"/>
  <c r="AP39704" i="3"/>
  <c r="AP35911" i="3"/>
  <c r="AP32472" i="3"/>
  <c r="AP32788" i="3"/>
  <c r="AP26344" i="3"/>
  <c r="AP11719" i="3"/>
  <c r="AP3090" i="3"/>
  <c r="AP25309" i="3"/>
  <c r="AP7608" i="3"/>
  <c r="AP31147" i="3"/>
  <c r="AP5263" i="3"/>
  <c r="AP12104" i="3"/>
  <c r="AP16185" i="3"/>
  <c r="AP30930" i="3"/>
  <c r="AP31162" i="3"/>
  <c r="AP3991" i="3"/>
  <c r="AP4625" i="3"/>
  <c r="AP20763" i="3"/>
  <c r="AP12815" i="3"/>
  <c r="AP10998" i="3"/>
  <c r="AP7939" i="3"/>
  <c r="AP19440" i="3"/>
  <c r="AP23450" i="3"/>
  <c r="AP20139" i="3"/>
  <c r="AP15506" i="3"/>
  <c r="AP25688" i="3"/>
  <c r="AP2306" i="3"/>
  <c r="AP19101" i="3"/>
  <c r="AP31178" i="3"/>
  <c r="AP33462" i="3"/>
  <c r="AP31433" i="3"/>
  <c r="AP39705" i="3"/>
  <c r="AP28842" i="3"/>
  <c r="AP36126" i="3"/>
  <c r="AP3797" i="3"/>
  <c r="AP12495" i="3"/>
  <c r="AP28559" i="3"/>
  <c r="AP16506" i="3"/>
  <c r="AP4241" i="3"/>
  <c r="AP7647" i="3"/>
  <c r="AP30849" i="3"/>
  <c r="AP2314" i="3"/>
  <c r="AP5600" i="3"/>
  <c r="AP13171" i="3"/>
  <c r="AP11007" i="3"/>
  <c r="AP1629" i="3"/>
  <c r="AP17409" i="3"/>
  <c r="AP29307" i="3"/>
  <c r="AP36331" i="3"/>
  <c r="AP3635" i="3"/>
  <c r="AP31029" i="3"/>
  <c r="AP6516" i="3"/>
  <c r="AP12437" i="3"/>
  <c r="AP34926" i="3"/>
  <c r="AP29289" i="3"/>
  <c r="AP25971" i="3"/>
  <c r="AP34675" i="3"/>
  <c r="AP35052" i="3"/>
  <c r="AP9604" i="3"/>
  <c r="AP35820" i="3"/>
  <c r="AP7800" i="3"/>
  <c r="AP7138" i="3"/>
  <c r="AP35227" i="3"/>
  <c r="AP34899" i="3"/>
  <c r="AP21534" i="3"/>
  <c r="AP20797" i="3"/>
  <c r="AP6263" i="3"/>
  <c r="AP22031" i="3"/>
  <c r="AP32444" i="3"/>
  <c r="AP329" i="3"/>
  <c r="AP31048" i="3"/>
  <c r="AP17667" i="3"/>
  <c r="AP8524" i="3"/>
  <c r="AP8643" i="3"/>
  <c r="AP5242" i="3"/>
  <c r="AP19025" i="3"/>
  <c r="AP26580" i="3"/>
  <c r="AP36739" i="3"/>
  <c r="AP34506" i="3"/>
  <c r="AP32034" i="3"/>
  <c r="AP2206" i="3"/>
  <c r="AP10543" i="3"/>
  <c r="AP18877" i="3"/>
  <c r="AP28452" i="3"/>
  <c r="AP20250" i="3"/>
  <c r="AP36105" i="3"/>
  <c r="AP24795" i="3"/>
  <c r="AP18224" i="3"/>
  <c r="AP24649" i="3"/>
  <c r="AP31081" i="3"/>
  <c r="AP35039" i="3"/>
  <c r="AP6637" i="3"/>
  <c r="AP35140" i="3"/>
  <c r="AP26447" i="3"/>
  <c r="AP28410" i="3"/>
  <c r="AP27622" i="3"/>
  <c r="AP15112" i="3"/>
  <c r="AP13827" i="3"/>
  <c r="AP32214" i="3"/>
  <c r="AP19508" i="3"/>
  <c r="AP27066" i="3"/>
  <c r="AP34431" i="3"/>
  <c r="AP8352" i="3"/>
  <c r="AP15096" i="3"/>
  <c r="AP12557" i="3"/>
  <c r="AP14811" i="3"/>
  <c r="AP7609" i="3"/>
  <c r="AP17081" i="3"/>
  <c r="AP3276" i="3"/>
  <c r="AP26823" i="3"/>
  <c r="AP38436" i="3"/>
  <c r="AP8448" i="3"/>
  <c r="AP32691" i="3"/>
  <c r="AP18763" i="3"/>
  <c r="AP22189" i="3"/>
  <c r="AP19335" i="3"/>
  <c r="AP24773" i="3"/>
  <c r="AP17789" i="3"/>
  <c r="AP23028" i="3"/>
  <c r="AP33921" i="3"/>
  <c r="AP8862" i="3"/>
  <c r="AP12850" i="3"/>
  <c r="AP17478" i="3"/>
  <c r="AP13933" i="3"/>
  <c r="AP30198" i="3"/>
  <c r="AP14571" i="3"/>
  <c r="AP14366" i="3"/>
  <c r="AP11119" i="3"/>
  <c r="AP31250" i="3"/>
  <c r="AP22950" i="3"/>
  <c r="AP35215" i="3"/>
  <c r="AP6490" i="3"/>
  <c r="AP14041" i="3"/>
  <c r="AP30541" i="3"/>
  <c r="AP33508" i="3"/>
  <c r="AP35132" i="3"/>
  <c r="AP16901" i="3"/>
  <c r="AP4848" i="3"/>
  <c r="AP6855" i="3"/>
  <c r="AP4814" i="3"/>
  <c r="AP3515" i="3"/>
  <c r="AP12877" i="3"/>
  <c r="AP24893" i="3"/>
  <c r="AP38867" i="3"/>
  <c r="AP5000" i="3"/>
  <c r="AP30318" i="3"/>
  <c r="AP21744" i="3"/>
  <c r="AP27915" i="3"/>
  <c r="AP14073" i="3"/>
  <c r="AP5409" i="3"/>
  <c r="AP2549" i="3"/>
  <c r="AP23836" i="3"/>
  <c r="AP19732" i="3"/>
  <c r="AP10748" i="3"/>
  <c r="AP23239" i="3"/>
  <c r="AP3941" i="3"/>
  <c r="AP24505" i="3"/>
  <c r="AP36461" i="3"/>
  <c r="AP3440" i="3"/>
  <c r="AP20036" i="3"/>
  <c r="AP17195" i="3"/>
  <c r="AP22778" i="3"/>
  <c r="AP32933" i="3"/>
  <c r="AP5649" i="3"/>
  <c r="AP28843" i="3"/>
  <c r="AP30364" i="3"/>
  <c r="AP11441" i="3"/>
  <c r="AP13016" i="3"/>
  <c r="AP8332" i="3"/>
  <c r="AP23346" i="3"/>
  <c r="AP17689" i="3"/>
  <c r="AP14343" i="3"/>
  <c r="AP27659" i="3"/>
  <c r="AP6791" i="3"/>
  <c r="AP26700" i="3"/>
  <c r="AP33417" i="3"/>
  <c r="AP25913" i="3"/>
  <c r="AP1450" i="3"/>
  <c r="AP31148" i="3"/>
  <c r="AP6159" i="3"/>
  <c r="AP15635" i="3"/>
  <c r="AP28411" i="3"/>
  <c r="AP37817" i="3"/>
  <c r="AP17556" i="3"/>
  <c r="AP22147" i="3"/>
  <c r="AP7854" i="3"/>
  <c r="AP3314" i="3"/>
  <c r="AP4659" i="3"/>
  <c r="AP6334" i="3"/>
  <c r="AP28453" i="3"/>
  <c r="AP547" i="3"/>
  <c r="AP16017" i="3"/>
  <c r="AP4376" i="3"/>
  <c r="AP16787" i="3"/>
  <c r="AP28731" i="3"/>
  <c r="AP11302" i="3"/>
  <c r="AP29594" i="3"/>
  <c r="AP12496" i="3"/>
  <c r="AP32912" i="3"/>
  <c r="AP37926" i="3"/>
  <c r="AP13436" i="3"/>
  <c r="AP149" i="3"/>
  <c r="AP18094" i="3"/>
  <c r="AP12523" i="3"/>
  <c r="AP18349" i="3"/>
  <c r="AP18114" i="3"/>
  <c r="AP990" i="3"/>
  <c r="AP2822" i="3"/>
  <c r="AP34418" i="3"/>
  <c r="AP9405" i="3"/>
  <c r="AP38691" i="3"/>
  <c r="AP34813" i="3"/>
  <c r="AP4957" i="3"/>
  <c r="AP16436" i="3"/>
  <c r="AP38847" i="3"/>
  <c r="AP15507" i="3"/>
  <c r="AP4063" i="3"/>
  <c r="AP38742" i="3"/>
  <c r="AP34844" i="3"/>
  <c r="AP20973" i="3"/>
  <c r="AP769" i="3"/>
  <c r="AP33217" i="3"/>
  <c r="AP16972" i="3"/>
  <c r="AP6694" i="3"/>
  <c r="AP37757" i="3"/>
  <c r="AP34363" i="3"/>
  <c r="AP11324" i="3"/>
  <c r="AP30057" i="3"/>
  <c r="AP34585" i="3"/>
  <c r="AP2426" i="3"/>
  <c r="AP12404" i="3"/>
  <c r="AP19489" i="3"/>
  <c r="AP35623" i="3"/>
  <c r="AP20734" i="3"/>
  <c r="AP35228" i="3"/>
  <c r="AP17790" i="3"/>
  <c r="AP28965" i="3"/>
  <c r="AP505" i="3"/>
  <c r="AP26448" i="3"/>
  <c r="AP17237" i="3"/>
  <c r="AP20324" i="3"/>
  <c r="AP14295" i="3"/>
  <c r="AP37014" i="3"/>
  <c r="AP19752" i="3"/>
  <c r="AP10946" i="3"/>
  <c r="AP11647" i="3"/>
  <c r="AP13323" i="3"/>
  <c r="AP6058" i="3"/>
  <c r="AP17908" i="3"/>
  <c r="AP15344" i="3"/>
  <c r="AP26629" i="3"/>
  <c r="AP21939" i="3"/>
  <c r="AP29268" i="3"/>
  <c r="AP7837" i="3"/>
  <c r="AP22059" i="3"/>
  <c r="AP25348" i="3"/>
  <c r="AP15207" i="3"/>
  <c r="AP24825" i="3"/>
  <c r="AP2080" i="3"/>
  <c r="AP27032" i="3"/>
  <c r="AP251" i="3"/>
  <c r="AP38156" i="3"/>
  <c r="AP12162" i="3"/>
  <c r="AP19697" i="3"/>
  <c r="AP7965" i="3"/>
  <c r="AP5929" i="3"/>
  <c r="AP37804" i="3"/>
  <c r="AP34281" i="3"/>
  <c r="AP14977" i="3"/>
  <c r="AP23568" i="3"/>
  <c r="AP6674" i="3"/>
  <c r="AP5458" i="3"/>
  <c r="AP12497" i="3"/>
  <c r="AP17363" i="3"/>
  <c r="AP30199" i="3"/>
  <c r="AP22574" i="3"/>
  <c r="AP36634" i="3"/>
  <c r="AP36442" i="3"/>
  <c r="AP29380" i="3"/>
  <c r="AP29896" i="3"/>
  <c r="AP2274" i="3"/>
  <c r="AP7838" i="3"/>
  <c r="AP8525" i="3"/>
  <c r="AP7335" i="3"/>
  <c r="AP16127" i="3"/>
  <c r="AP38853" i="3"/>
  <c r="AP10264" i="3"/>
  <c r="AP8487" i="3"/>
  <c r="AP25237" i="3"/>
  <c r="AP3441" i="3"/>
  <c r="AP17557" i="3"/>
  <c r="AP23536" i="3"/>
  <c r="AP30772" i="3"/>
  <c r="AP16936" i="3"/>
  <c r="AP24928" i="3"/>
  <c r="AP17710" i="3"/>
  <c r="AP14237" i="3"/>
  <c r="AP19026" i="3"/>
  <c r="AP10769" i="3"/>
  <c r="AP12690" i="3"/>
  <c r="AP34876" i="3"/>
  <c r="AP19171" i="3"/>
  <c r="AP38341" i="3"/>
  <c r="AP754" i="3"/>
  <c r="AP17937" i="3"/>
  <c r="AP26640" i="3"/>
  <c r="AP27283" i="3"/>
  <c r="AP27916" i="3"/>
  <c r="AP37440" i="3"/>
  <c r="AP24028" i="3"/>
  <c r="AP25138" i="3"/>
  <c r="AP11395" i="3"/>
  <c r="AP36216" i="3"/>
  <c r="AP32099" i="3"/>
  <c r="AP5243" i="3"/>
  <c r="AP38584" i="3"/>
  <c r="AP22190" i="3"/>
  <c r="AP16638" i="3"/>
  <c r="AP18591" i="3"/>
  <c r="AP5167" i="3"/>
  <c r="AP26594" i="3"/>
  <c r="AP1516" i="3"/>
  <c r="AP30383" i="3"/>
  <c r="AP18278" i="3"/>
  <c r="AP33958" i="3"/>
  <c r="AP19172" i="3"/>
  <c r="AP4357" i="3"/>
  <c r="AP12878" i="3"/>
  <c r="AP32870" i="3"/>
  <c r="AP33319" i="3"/>
  <c r="AP9356" i="3"/>
  <c r="AP32548" i="3"/>
  <c r="AP2025" i="3"/>
  <c r="AP27246" i="3"/>
  <c r="AP13768" i="3"/>
  <c r="AP4280" i="3"/>
  <c r="AP9112" i="3"/>
  <c r="AP6624" i="3"/>
  <c r="AP29039" i="3"/>
  <c r="AP14931" i="3"/>
  <c r="AP13032" i="3"/>
  <c r="AP22864" i="3"/>
  <c r="AP13361" i="3"/>
  <c r="AP24855" i="3"/>
  <c r="AP27469" i="3"/>
  <c r="AP11740" i="3"/>
  <c r="AP35993" i="3"/>
  <c r="AP7587" i="3"/>
  <c r="AP9548" i="3"/>
  <c r="AP26062" i="3"/>
  <c r="AP23278" i="3"/>
  <c r="AP38196" i="3"/>
  <c r="AP13673" i="3"/>
  <c r="AP21038" i="3"/>
  <c r="AP23927" i="3"/>
  <c r="AP3393" i="3"/>
  <c r="AP4958" i="3"/>
  <c r="AP21775" i="3"/>
  <c r="AP9673" i="3"/>
  <c r="AP24332" i="3"/>
  <c r="AP1419" i="3"/>
  <c r="AP37390" i="3"/>
  <c r="AP27227" i="3"/>
  <c r="AP19241" i="3"/>
  <c r="AP4849" i="3"/>
  <c r="AP22243" i="3"/>
  <c r="AP34352" i="3"/>
  <c r="AP15305" i="3"/>
  <c r="AP34476" i="3"/>
  <c r="AP27660" i="3"/>
  <c r="AP23882" i="3"/>
  <c r="AP13963" i="3"/>
  <c r="AP7511" i="3"/>
  <c r="AP405" i="3"/>
  <c r="AP37132" i="3"/>
  <c r="AP22629" i="3"/>
  <c r="AP6504" i="3"/>
  <c r="AP7588" i="3"/>
  <c r="AP3000" i="3"/>
  <c r="AP14739" i="3"/>
  <c r="AP5146" i="3"/>
  <c r="AP34595" i="3"/>
  <c r="AP19417" i="3"/>
  <c r="AP34596" i="3"/>
  <c r="AP21745" i="3"/>
  <c r="AP21157" i="3"/>
  <c r="AP8083" i="3"/>
  <c r="AP30658" i="3"/>
  <c r="AP11360" i="3"/>
  <c r="AP6491" i="3"/>
  <c r="AP21660" i="3"/>
  <c r="AP31387" i="3"/>
  <c r="AP20581" i="3"/>
  <c r="AP23314" i="3"/>
  <c r="AP24723" i="3"/>
  <c r="AP13674" i="3"/>
  <c r="AP33038" i="3"/>
  <c r="AP11022" i="3"/>
  <c r="AP23416" i="3"/>
  <c r="AP32524" i="3"/>
  <c r="AP28680" i="3"/>
  <c r="AP8644" i="3"/>
  <c r="AP35953" i="3"/>
  <c r="AP10856" i="3"/>
  <c r="AP511" i="3"/>
  <c r="AP17844" i="3"/>
  <c r="AP28223" i="3"/>
  <c r="AP10918" i="3"/>
  <c r="AP23503" i="3"/>
  <c r="AP15530" i="3"/>
  <c r="AP1124" i="3"/>
  <c r="AP13964" i="3"/>
  <c r="AP5863" i="3"/>
  <c r="AP12624" i="3"/>
  <c r="AP22208" i="3"/>
  <c r="AP4705" i="3"/>
  <c r="AP4572" i="3"/>
  <c r="AP5623" i="3"/>
  <c r="AP25558" i="3"/>
  <c r="AP13089" i="3"/>
  <c r="AP32582" i="3"/>
  <c r="AP22745" i="3"/>
  <c r="AP34706" i="3"/>
  <c r="AP37868" i="3"/>
  <c r="AP6695" i="3"/>
  <c r="AP39077" i="3"/>
  <c r="AP20121" i="3"/>
  <c r="AP22541" i="3"/>
  <c r="AP20798" i="3"/>
  <c r="AP12606" i="3"/>
  <c r="AP10011" i="3"/>
  <c r="AP27167" i="3"/>
  <c r="AP30694" i="3"/>
  <c r="AP19277" i="3"/>
  <c r="AP1107" i="3"/>
  <c r="AP15097" i="3"/>
  <c r="AP22575" i="3"/>
  <c r="AP13090" i="3"/>
  <c r="AP16831" i="3"/>
  <c r="AP16257" i="3"/>
  <c r="AP31049" i="3"/>
  <c r="AP12782" i="3"/>
  <c r="AP5540" i="3"/>
  <c r="AP16297" i="3"/>
  <c r="AP27168" i="3"/>
  <c r="AP25520" i="3"/>
  <c r="AP32658" i="3"/>
  <c r="AP2412" i="3"/>
  <c r="AP8333" i="3"/>
  <c r="AP35216" i="3"/>
  <c r="AP36845" i="3"/>
  <c r="AP32199" i="3"/>
  <c r="AP9010" i="3"/>
  <c r="AP38185" i="3"/>
  <c r="AP28750" i="3"/>
  <c r="AP7883" i="3"/>
  <c r="AP7294" i="3"/>
  <c r="AP29025" i="3"/>
  <c r="AP14344" i="3"/>
  <c r="AP317" i="3"/>
  <c r="AP27576" i="3"/>
  <c r="AP2540" i="3"/>
  <c r="AP31511" i="3"/>
  <c r="AP28732" i="3"/>
  <c r="AP14191" i="3"/>
  <c r="AP16507" i="3"/>
  <c r="AP36999" i="3"/>
  <c r="AP37869" i="3"/>
  <c r="AP7038" i="3"/>
  <c r="AP14223" i="3"/>
  <c r="AP19472" i="3"/>
  <c r="AP21814" i="3"/>
  <c r="AP632" i="3"/>
  <c r="AP4156" i="3"/>
  <c r="AP33614" i="3"/>
  <c r="AP6804" i="3"/>
  <c r="AP35413" i="3"/>
  <c r="AP20409" i="3"/>
  <c r="AP16325" i="3"/>
  <c r="AP17155" i="3"/>
  <c r="AP33498" i="3"/>
  <c r="AP25034" i="3"/>
  <c r="AP13592" i="3"/>
  <c r="AP29773" i="3"/>
  <c r="AP33234" i="3"/>
  <c r="AP21079" i="3"/>
  <c r="AP28062" i="3"/>
  <c r="AP23182" i="3"/>
  <c r="AP17410" i="3"/>
  <c r="AP10445" i="3"/>
  <c r="AP31716" i="3"/>
  <c r="AP22612" i="3"/>
  <c r="AP22802" i="3"/>
  <c r="AP21397" i="3"/>
  <c r="AP21868" i="3"/>
  <c r="AP371" i="3"/>
  <c r="AP9865" i="3"/>
  <c r="AP26777" i="3"/>
  <c r="AP27930" i="3"/>
  <c r="AP29897" i="3"/>
  <c r="AP27965" i="3"/>
  <c r="AP15133" i="3"/>
  <c r="AP18704" i="3"/>
  <c r="AP26982" i="3"/>
  <c r="AP184" i="3"/>
  <c r="AP37269" i="3"/>
  <c r="AP11242" i="3"/>
  <c r="AP35445" i="3"/>
  <c r="AP5027" i="3"/>
  <c r="AP25331" i="3"/>
  <c r="AP34549" i="3"/>
  <c r="AP12085" i="3"/>
  <c r="AP6713" i="3"/>
  <c r="AP28206" i="3"/>
  <c r="AP19733" i="3"/>
  <c r="AP31609" i="3"/>
  <c r="AP10770" i="3"/>
  <c r="AP32549" i="3"/>
  <c r="AP17259" i="3"/>
  <c r="AP22283" i="3"/>
  <c r="AP33789" i="3"/>
  <c r="AP31512" i="3"/>
  <c r="AP28648" i="3"/>
  <c r="AP14107" i="3"/>
  <c r="AP38357" i="3"/>
  <c r="AP9912" i="3"/>
  <c r="AP32320" i="3"/>
  <c r="AP7039" i="3"/>
  <c r="AP32473" i="3"/>
  <c r="AP15345" i="3"/>
  <c r="AP29338" i="3"/>
  <c r="AP36368" i="3"/>
  <c r="AP34201" i="3"/>
  <c r="AP39202" i="3"/>
  <c r="AP25521" i="3"/>
  <c r="AP39280" i="3"/>
  <c r="AP37805" i="3"/>
  <c r="AP12625" i="3"/>
  <c r="AP17280" i="3"/>
  <c r="AP39706" i="3"/>
  <c r="AP6591" i="3"/>
  <c r="AP11947" i="3"/>
  <c r="AP22630" i="3"/>
  <c r="AP25972" i="3"/>
  <c r="AP21290" i="3"/>
  <c r="AP24029" i="3"/>
  <c r="AP33011" i="3"/>
  <c r="AP15016" i="3"/>
  <c r="AP23964" i="3"/>
  <c r="AP13474" i="3"/>
  <c r="AP29519" i="3"/>
  <c r="AP26795" i="3"/>
  <c r="AP19102" i="3"/>
  <c r="AP20656" i="3"/>
  <c r="AP4128" i="3"/>
  <c r="AP15473" i="3"/>
  <c r="AP542" i="3"/>
  <c r="AP4915" i="3"/>
  <c r="AP33557" i="3"/>
  <c r="AP25606" i="3"/>
  <c r="AP24988" i="3"/>
  <c r="AP11344" i="3"/>
  <c r="AP12960" i="3"/>
  <c r="AP34149" i="3"/>
  <c r="AP6856" i="3"/>
  <c r="AP8580" i="3"/>
  <c r="AP39067" i="3"/>
  <c r="AP295" i="3"/>
  <c r="AP9023" i="3"/>
  <c r="AP30179" i="3"/>
  <c r="AP14128" i="3"/>
  <c r="AP2513" i="3"/>
  <c r="AP23163" i="3"/>
  <c r="AP16480" i="3"/>
  <c r="AP28005" i="3"/>
  <c r="AP35667" i="3"/>
  <c r="AP32077" i="3"/>
  <c r="AP35496" i="3"/>
  <c r="AP9656" i="3"/>
  <c r="AP2348" i="3"/>
  <c r="AP27744" i="3"/>
  <c r="AP5996" i="3"/>
  <c r="AP6492" i="3"/>
  <c r="AP23484" i="3"/>
  <c r="AP6792" i="3"/>
  <c r="AP12194" i="3"/>
  <c r="AP4498" i="3"/>
  <c r="AP6638" i="3"/>
  <c r="AP5446" i="3"/>
  <c r="AP27891" i="3"/>
  <c r="AP16298" i="3"/>
  <c r="AP607" i="3"/>
  <c r="AP14090" i="3"/>
  <c r="AP1210" i="3"/>
  <c r="AP4916" i="3"/>
  <c r="AP29631" i="3"/>
  <c r="AP6982" i="3"/>
  <c r="AP11216" i="3"/>
  <c r="AP27594" i="3"/>
  <c r="AP14238" i="3"/>
  <c r="AP22191" i="3"/>
  <c r="AP3798" i="3"/>
  <c r="AP34802" i="3"/>
  <c r="AP23883" i="3"/>
  <c r="AP3652" i="3"/>
  <c r="AP15474" i="3"/>
  <c r="AP17741" i="3"/>
  <c r="AP585" i="3"/>
  <c r="AP20523" i="3"/>
  <c r="AP22244" i="3"/>
  <c r="AP33277" i="3"/>
  <c r="AP37080" i="3"/>
  <c r="AP2590" i="3"/>
  <c r="AP31351" i="3"/>
  <c r="AP4760" i="3"/>
  <c r="AP25864" i="3"/>
  <c r="AP27125" i="3"/>
  <c r="AP503" i="3"/>
  <c r="AP31548" i="3"/>
  <c r="AP5053" i="3"/>
  <c r="AP27148" i="3"/>
  <c r="AP29339" i="3"/>
  <c r="AP33452" i="3"/>
  <c r="AP36505" i="3"/>
  <c r="AP7223" i="3"/>
  <c r="AP10400" i="3"/>
  <c r="AP14467" i="3"/>
  <c r="AP13717" i="3"/>
  <c r="AP30498" i="3"/>
  <c r="AP19981" i="3"/>
  <c r="AP15652" i="3"/>
  <c r="AP27842" i="3"/>
  <c r="AP3502" i="3"/>
  <c r="AP14129" i="3"/>
  <c r="AP3952" i="3"/>
  <c r="AP79" i="3"/>
  <c r="AP34597" i="3"/>
  <c r="AP8957" i="3"/>
  <c r="AP627" i="3"/>
  <c r="AP6086" i="3"/>
  <c r="AP20238" i="3"/>
  <c r="AP31488" i="3"/>
  <c r="AP28337" i="3"/>
  <c r="AP30160" i="3"/>
  <c r="AP32078" i="3"/>
  <c r="AP21080" i="3"/>
  <c r="AP5215" i="3"/>
  <c r="AP14446" i="3"/>
  <c r="AP35624" i="3"/>
  <c r="AP10205" i="3"/>
  <c r="AP3564" i="3"/>
  <c r="AP9776" i="3"/>
  <c r="AP26221" i="3"/>
  <c r="AP26145" i="3"/>
  <c r="AP25640" i="3"/>
  <c r="AP29542" i="3"/>
  <c r="AP6857" i="3"/>
  <c r="AP6657" i="3"/>
  <c r="AP12229" i="3"/>
  <c r="AP5028" i="3"/>
  <c r="AP9220" i="3"/>
  <c r="AP7512" i="3"/>
  <c r="AP25202" i="3"/>
  <c r="AP20974" i="3"/>
  <c r="AP6293" i="3"/>
  <c r="AP5790" i="3"/>
  <c r="AP22973" i="3"/>
  <c r="AP19966" i="3"/>
  <c r="AP27201" i="3"/>
  <c r="AP14556" i="3"/>
  <c r="AP26311" i="3"/>
  <c r="AP20975" i="3"/>
  <c r="AP26362" i="3"/>
  <c r="AP8433" i="3"/>
  <c r="AP24506" i="3"/>
  <c r="AP21096" i="3"/>
  <c r="AP10729" i="3"/>
  <c r="AP14384" i="3"/>
  <c r="AP26738" i="3"/>
  <c r="AP9060" i="3"/>
  <c r="AP12070" i="3"/>
  <c r="AP8006" i="3"/>
  <c r="AP22171" i="3"/>
  <c r="AP7187" i="3"/>
  <c r="AP1758" i="3"/>
  <c r="AP31568" i="3"/>
  <c r="AP5204" i="3"/>
  <c r="AP32403" i="3"/>
  <c r="AP33878" i="3"/>
  <c r="AP17032" i="3"/>
  <c r="AP675" i="3"/>
  <c r="AP27950" i="3"/>
  <c r="AP28033" i="3"/>
  <c r="AP23857" i="3"/>
  <c r="AP19455" i="3"/>
  <c r="AP20153" i="3"/>
  <c r="AP3809" i="3"/>
  <c r="AP557" i="3"/>
  <c r="AP36970" i="3"/>
  <c r="AP37976" i="3"/>
  <c r="AP25973" i="3"/>
  <c r="AP32415" i="3"/>
  <c r="AP38215" i="3"/>
  <c r="AP34999" i="3"/>
  <c r="AP16425" i="3"/>
  <c r="AP28858" i="3"/>
  <c r="AP1255" i="3"/>
  <c r="AP35534" i="3"/>
  <c r="AP18202" i="3"/>
  <c r="AP9934" i="3"/>
  <c r="AP16744" i="3"/>
  <c r="AP38592" i="3"/>
  <c r="AP3606" i="3"/>
  <c r="AP19359" i="3"/>
  <c r="AP36248" i="3"/>
  <c r="AP5352" i="3"/>
  <c r="AP38557" i="3"/>
  <c r="AP1125" i="3"/>
  <c r="AP16660" i="3"/>
  <c r="AP13073" i="3"/>
  <c r="AP35270" i="3"/>
  <c r="AP34173" i="3"/>
  <c r="AP14590" i="3"/>
  <c r="AP12323" i="3"/>
  <c r="AP10999" i="3"/>
  <c r="AP16788" i="3"/>
  <c r="AP35893" i="3"/>
  <c r="AP12879" i="3"/>
  <c r="AP34295" i="3"/>
  <c r="AP36462" i="3"/>
  <c r="AP32635" i="3"/>
  <c r="AP3055" i="3"/>
  <c r="AP20251" i="3"/>
  <c r="AP13362" i="3"/>
  <c r="AP11758" i="3"/>
  <c r="AP16805" i="3"/>
  <c r="AP15678" i="3"/>
  <c r="AP21917" i="3"/>
  <c r="AP21833" i="3"/>
  <c r="AP13828" i="3"/>
  <c r="AP15901" i="3"/>
  <c r="AP27708" i="3"/>
  <c r="AP32672" i="3"/>
  <c r="AP961" i="3"/>
  <c r="AP15609" i="3"/>
  <c r="AP5939" i="3"/>
  <c r="AP13198" i="3"/>
  <c r="AP14328" i="3"/>
  <c r="AP34432" i="3"/>
  <c r="AP28908" i="3"/>
  <c r="AP7903" i="3"/>
  <c r="AP30713" i="3"/>
  <c r="AP14607" i="3"/>
  <c r="AP16128" i="3"/>
  <c r="AP9674" i="3"/>
  <c r="AP36937" i="3"/>
  <c r="AP13475" i="3"/>
  <c r="AP35577" i="3"/>
  <c r="AP38035" i="3"/>
  <c r="AP6127" i="3"/>
  <c r="AP15017" i="3"/>
  <c r="AP34353" i="3"/>
  <c r="AP12452" i="3"/>
  <c r="AP34730" i="3"/>
  <c r="AP9752" i="3"/>
  <c r="AP3636" i="3"/>
  <c r="AP488" i="3"/>
  <c r="AP32278" i="3"/>
  <c r="AP11424" i="3"/>
  <c r="AP33289" i="3"/>
  <c r="AP35695" i="3"/>
  <c r="AP2413" i="3"/>
  <c r="AP8924" i="3"/>
  <c r="AP6998" i="3"/>
  <c r="AP32934" i="3"/>
  <c r="AP30073" i="3"/>
  <c r="AP32508" i="3"/>
  <c r="AP7456" i="3"/>
  <c r="AP13363" i="3"/>
  <c r="AP897" i="3"/>
  <c r="AP32445" i="3"/>
  <c r="AP11578" i="3"/>
  <c r="AP19734" i="3"/>
  <c r="AP12370" i="3"/>
  <c r="AP4224" i="3"/>
  <c r="AP9490" i="3"/>
  <c r="AP11161" i="3"/>
  <c r="AP9389" i="3"/>
  <c r="AP4109" i="3"/>
  <c r="AP12762" i="3"/>
  <c r="AP18248" i="3"/>
  <c r="AP32292" i="3"/>
  <c r="AP3868" i="3"/>
  <c r="AP4033" i="3"/>
  <c r="AP36728" i="3"/>
  <c r="AP14385" i="3"/>
  <c r="AP37030" i="3"/>
  <c r="AP16326" i="3"/>
  <c r="AP22682" i="3"/>
  <c r="AP31990" i="3"/>
  <c r="AP85" i="3"/>
  <c r="AP3953" i="3"/>
  <c r="AP13614" i="3"/>
  <c r="AP18988" i="3"/>
  <c r="AP18570" i="3"/>
  <c r="AP37297" i="3"/>
  <c r="AP12438" i="3"/>
  <c r="AP9804" i="3"/>
  <c r="AP5773" i="3"/>
  <c r="AP9605" i="3"/>
  <c r="AP26685" i="3"/>
  <c r="AP20198" i="3"/>
  <c r="AP16240" i="3"/>
  <c r="AP6348" i="3"/>
  <c r="AP39072" i="3"/>
  <c r="AP4515" i="3"/>
  <c r="AP5353" i="3"/>
  <c r="AP33278" i="3"/>
  <c r="AP28764" i="3"/>
  <c r="AP13718" i="3"/>
  <c r="AP24170" i="3"/>
  <c r="AP21013" i="3"/>
  <c r="AP24724" i="3"/>
  <c r="AP25974" i="3"/>
  <c r="AP21267" i="3"/>
  <c r="AP17572" i="3"/>
  <c r="AP6128" i="3"/>
  <c r="AP3442" i="3"/>
  <c r="AP18434" i="3"/>
  <c r="AP13247" i="3"/>
  <c r="AP9866" i="3"/>
  <c r="AP7818" i="3"/>
  <c r="AP16299" i="3"/>
  <c r="AP11120" i="3"/>
  <c r="AP15262" i="3"/>
  <c r="AP25975" i="3"/>
  <c r="AP38883" i="3"/>
  <c r="AP23087" i="3"/>
  <c r="AP9559" i="3"/>
  <c r="AP33379" i="3"/>
  <c r="AP36114" i="3"/>
  <c r="AP34781" i="3"/>
  <c r="AP21416" i="3"/>
  <c r="AP37015" i="3"/>
  <c r="AP36285" i="3"/>
  <c r="AP22716" i="3"/>
  <c r="AP19611" i="3"/>
  <c r="AP10840" i="3"/>
  <c r="AP8906" i="3"/>
  <c r="AP20478" i="3"/>
  <c r="AP33771" i="3"/>
  <c r="AP34186" i="3"/>
  <c r="AP18396" i="3"/>
  <c r="AP21358" i="3"/>
  <c r="AP23504" i="3"/>
  <c r="AP12498" i="3"/>
  <c r="AP7707" i="3"/>
  <c r="AP9079" i="3"/>
  <c r="AP18727" i="3"/>
  <c r="AP8289" i="3"/>
  <c r="AP817" i="3"/>
  <c r="AP4761" i="3"/>
  <c r="AP24604" i="3"/>
  <c r="AP32158" i="3"/>
  <c r="AP14760" i="3"/>
  <c r="AP22803" i="3"/>
  <c r="AP31865" i="3"/>
  <c r="AP4268" i="3"/>
  <c r="AP6517" i="3"/>
  <c r="AP30180" i="3"/>
  <c r="AP10206" i="3"/>
  <c r="AP25069" i="3"/>
  <c r="AP24517" i="3"/>
  <c r="AP36651" i="3"/>
  <c r="AP21417" i="3"/>
  <c r="AP31447" i="3"/>
  <c r="AP7904" i="3"/>
  <c r="AP34230" i="3"/>
  <c r="AP12660" i="3"/>
  <c r="AP37737" i="3"/>
  <c r="AP19044" i="3"/>
  <c r="AP37220" i="3"/>
  <c r="AP9184" i="3"/>
  <c r="AP24454" i="3"/>
  <c r="AP17338" i="3"/>
  <c r="AP20154" i="3"/>
  <c r="AP26046" i="3"/>
  <c r="AP9935" i="3"/>
  <c r="AP9514" i="3"/>
  <c r="AP12851" i="3"/>
  <c r="AP1714" i="3"/>
  <c r="AP8741" i="3"/>
  <c r="AP35696" i="3"/>
  <c r="AP30040" i="3"/>
  <c r="AP35634" i="3"/>
  <c r="AP16142" i="3"/>
  <c r="AP28713" i="3"/>
  <c r="AP23048" i="3"/>
  <c r="AP36860" i="3"/>
  <c r="AP38036" i="3"/>
  <c r="AP25539" i="3"/>
  <c r="AP25786" i="3"/>
  <c r="AP24333" i="3"/>
  <c r="AP22227" i="3"/>
  <c r="AP32913" i="3"/>
  <c r="AP18649" i="3"/>
  <c r="AP36779" i="3"/>
  <c r="AP2550" i="3"/>
  <c r="AP1630" i="3"/>
  <c r="AP24826" i="3"/>
  <c r="AP26345" i="3"/>
  <c r="AP3394" i="3"/>
  <c r="AP38231" i="3"/>
  <c r="AP30268" i="3"/>
  <c r="AP19789" i="3"/>
  <c r="AP36697" i="3"/>
  <c r="AP15475" i="3"/>
  <c r="AP7350" i="3"/>
  <c r="AP482" i="3"/>
  <c r="AP39345" i="3"/>
  <c r="AP406" i="3"/>
  <c r="AP28122" i="3"/>
  <c r="AP21834" i="3"/>
  <c r="AP1525" i="3"/>
  <c r="AP16481" i="3"/>
  <c r="AP33269" i="3"/>
  <c r="AP37109" i="3"/>
  <c r="AP34493" i="3"/>
  <c r="AP6793" i="3"/>
  <c r="AP15113" i="3"/>
  <c r="AP6794" i="3"/>
  <c r="AP12266" i="3"/>
  <c r="AP37517" i="3"/>
  <c r="AP28765" i="3"/>
  <c r="AP34981" i="3"/>
  <c r="AP21728" i="3"/>
  <c r="AP5410" i="3"/>
  <c r="AP26581" i="3"/>
  <c r="AP19698" i="3"/>
  <c r="AP22576" i="3"/>
  <c r="AP19928" i="3"/>
  <c r="AP46" i="3"/>
  <c r="AP27284" i="3"/>
  <c r="AP32623" i="3"/>
  <c r="AP15476" i="3"/>
  <c r="AP11540" i="3"/>
  <c r="AP39144" i="3"/>
  <c r="AP39114" i="3"/>
  <c r="AP26377" i="3"/>
  <c r="AP13248" i="3"/>
  <c r="AP31816" i="3"/>
  <c r="AP33888" i="3"/>
  <c r="AP26222" i="3"/>
  <c r="AP7870" i="3"/>
  <c r="AP22865" i="3"/>
  <c r="AP24171" i="3"/>
  <c r="AP10578" i="3"/>
  <c r="AP37264" i="3"/>
  <c r="AP7439" i="3"/>
  <c r="AP32753" i="3"/>
  <c r="AP1722" i="3"/>
  <c r="AP36980" i="3"/>
  <c r="AP26569" i="3"/>
  <c r="AP31030" i="3"/>
  <c r="AP10281" i="3"/>
  <c r="AP19154" i="3"/>
  <c r="AP99" i="3"/>
  <c r="AP29113" i="3"/>
  <c r="AP10667" i="3"/>
  <c r="AP15283" i="3"/>
  <c r="AP36824" i="3"/>
  <c r="AP17008" i="3"/>
  <c r="AP27260" i="3"/>
  <c r="AP19077" i="3"/>
  <c r="AP33436" i="3"/>
  <c r="AP30499" i="3"/>
  <c r="AP33571" i="3"/>
  <c r="AP4868" i="3"/>
  <c r="AP37320" i="3"/>
  <c r="AP2731" i="3"/>
  <c r="AP32321" i="3"/>
  <c r="AP9822" i="3"/>
  <c r="AP22951" i="3"/>
  <c r="AP10026" i="3"/>
  <c r="AP1933" i="3"/>
  <c r="AP21374" i="3"/>
  <c r="AP34940" i="3"/>
  <c r="AP20094" i="3"/>
  <c r="AP26967" i="3"/>
  <c r="AP6027" i="3"/>
  <c r="AP37249" i="3"/>
  <c r="AP28733" i="3"/>
  <c r="AP346" i="3"/>
  <c r="AP9406" i="3"/>
  <c r="AP32035" i="3"/>
  <c r="AP12741" i="3"/>
  <c r="AP11230" i="3"/>
  <c r="AP13551" i="3"/>
  <c r="AP35350" i="3"/>
  <c r="AP29877" i="3"/>
  <c r="AP1535" i="3"/>
  <c r="AP39094" i="3"/>
  <c r="AP23333" i="3"/>
  <c r="AP25728" i="3"/>
  <c r="AP101" i="3"/>
  <c r="AP18783" i="3"/>
  <c r="AP435" i="3"/>
  <c r="AP14296" i="3"/>
  <c r="AP35111" i="3"/>
  <c r="AP4752" i="3"/>
  <c r="AP28998" i="3"/>
  <c r="AP31513" i="3"/>
  <c r="AP28172" i="3"/>
  <c r="AP21558" i="3"/>
  <c r="AP25787" i="3"/>
  <c r="AP129" i="3"/>
  <c r="AP10523" i="3"/>
  <c r="AP28246" i="3"/>
  <c r="AP6534" i="3"/>
  <c r="AP38629" i="3"/>
  <c r="AP3359" i="3"/>
  <c r="AP25218" i="3"/>
  <c r="AP11596" i="3"/>
  <c r="AP32537" i="3"/>
  <c r="AP12230" i="3"/>
  <c r="AP31652" i="3"/>
  <c r="AP13570" i="3"/>
  <c r="AP19635" i="3"/>
  <c r="AP33380" i="3"/>
  <c r="AP24623" i="3"/>
  <c r="AP27795" i="3"/>
  <c r="AP16" i="3"/>
  <c r="AP21535" i="3"/>
  <c r="AP7104" i="3"/>
  <c r="AP898" i="3"/>
  <c r="AP26508" i="3"/>
  <c r="AP38772" i="3"/>
  <c r="AP36115" i="3"/>
  <c r="AP19595" i="3"/>
  <c r="AP36635" i="3"/>
  <c r="AP32898" i="3"/>
  <c r="AP2619" i="3"/>
  <c r="AP22148" i="3"/>
  <c r="AP12575" i="3"/>
  <c r="AP3443" i="3"/>
  <c r="AP3992" i="3"/>
  <c r="AP2649" i="3"/>
  <c r="AP4296" i="3"/>
  <c r="AP2436" i="3"/>
  <c r="AP28585" i="3"/>
  <c r="AP27843" i="3"/>
  <c r="AP5587" i="3"/>
  <c r="AP10109" i="3"/>
  <c r="AP35161" i="3"/>
  <c r="AP34630" i="3"/>
  <c r="AP15409" i="3"/>
  <c r="AP29943" i="3"/>
  <c r="AP21536" i="3"/>
  <c r="AP39058" i="3"/>
  <c r="AP3752" i="3"/>
  <c r="AP15922" i="3"/>
  <c r="AP24507" i="3"/>
  <c r="AP7819" i="3"/>
  <c r="AP34282" i="3"/>
  <c r="AP21887" i="3"/>
  <c r="AP32177" i="3"/>
  <c r="AP2984" i="3"/>
  <c r="AP4981" i="3"/>
  <c r="AP31670" i="3"/>
  <c r="AP1414" i="3"/>
  <c r="AP27709" i="3"/>
  <c r="AP37338" i="3"/>
  <c r="AP16241" i="3"/>
  <c r="AP35112" i="3"/>
  <c r="AP36825" i="3"/>
  <c r="AP21062" i="3"/>
  <c r="AP29673" i="3"/>
  <c r="AP18160" i="3"/>
  <c r="AP32148" i="3"/>
  <c r="AP5650" i="3"/>
  <c r="AP1647" i="3"/>
  <c r="AP18728" i="3"/>
  <c r="AP9535" i="3"/>
  <c r="AP25010" i="3"/>
  <c r="AP17558" i="3"/>
  <c r="AP7487" i="3"/>
  <c r="AP31328" i="3"/>
  <c r="AP8114" i="3"/>
  <c r="AP3876" i="3"/>
  <c r="AP10425" i="3"/>
  <c r="AP7708" i="3"/>
  <c r="AP27661" i="3"/>
  <c r="AP9221" i="3"/>
  <c r="AP39707" i="3"/>
  <c r="AP15294" i="3"/>
  <c r="AP28625" i="3"/>
  <c r="AP9061" i="3"/>
  <c r="AP8907" i="3"/>
  <c r="AP6359" i="3"/>
  <c r="AP30406" i="3"/>
  <c r="AP14165" i="3"/>
  <c r="AP14515" i="3"/>
  <c r="AP34782" i="3"/>
  <c r="AP11541" i="3"/>
  <c r="AP34814" i="3"/>
  <c r="AP33898" i="3"/>
  <c r="AP31917" i="3"/>
  <c r="AP34783" i="3"/>
  <c r="AP32804" i="3"/>
  <c r="AP28308" i="3"/>
  <c r="AP139" i="3"/>
  <c r="AP29465" i="3"/>
  <c r="AP1559" i="3"/>
  <c r="AP19967" i="3"/>
  <c r="AP29114" i="3"/>
  <c r="AP8157" i="3"/>
  <c r="AP8978" i="3"/>
  <c r="AP7648" i="3"/>
  <c r="AP12830" i="3"/>
  <c r="AP9314" i="3"/>
  <c r="AP8353" i="3"/>
  <c r="AP11378" i="3"/>
  <c r="AP27442" i="3"/>
  <c r="AP14345" i="3"/>
  <c r="AP36926" i="3"/>
  <c r="AP568" i="3"/>
  <c r="AP18397" i="3"/>
  <c r="AP1097" i="3"/>
  <c r="AP25788" i="3"/>
  <c r="AP32563" i="3"/>
  <c r="AP14887" i="3"/>
  <c r="AP7649" i="3"/>
  <c r="AP25203" i="3"/>
  <c r="AP14777" i="3"/>
  <c r="AP35821" i="3"/>
  <c r="AP1154" i="3"/>
  <c r="AP12558" i="3"/>
  <c r="AP7295" i="3"/>
  <c r="AP30329" i="3"/>
  <c r="AP28946" i="3"/>
  <c r="AP25865" i="3"/>
  <c r="AP21375" i="3"/>
  <c r="AP1297" i="3"/>
  <c r="AP20021" i="3"/>
  <c r="AP17791" i="3"/>
  <c r="AP533" i="3"/>
  <c r="AP25940" i="3"/>
  <c r="AP14993" i="3"/>
  <c r="AP21207" i="3"/>
  <c r="AP2838" i="3"/>
  <c r="AP6107" i="3"/>
  <c r="AP15902" i="3"/>
  <c r="AP4883" i="3"/>
  <c r="AP23884" i="3"/>
  <c r="AP10492" i="3"/>
  <c r="AP19768" i="3"/>
  <c r="AP300" i="3"/>
  <c r="AP39708" i="3"/>
  <c r="AP27420" i="3"/>
  <c r="AP17668" i="3"/>
  <c r="AP9469" i="3"/>
  <c r="AP11928" i="3"/>
  <c r="AP17082" i="3"/>
  <c r="AP5899" i="3"/>
  <c r="AP14797" i="3"/>
  <c r="AP11083" i="3"/>
  <c r="AP5383" i="3"/>
  <c r="AP11000" i="3"/>
  <c r="AP23279" i="3"/>
  <c r="AP32636" i="3"/>
  <c r="AP35288" i="3"/>
  <c r="AP29484" i="3"/>
  <c r="AP20717" i="3"/>
  <c r="AP6129" i="3"/>
  <c r="AP10857" i="3"/>
  <c r="AP1049" i="3"/>
  <c r="AP38352" i="3"/>
  <c r="AP26266" i="3"/>
  <c r="AP15837" i="3"/>
  <c r="AP31569" i="3"/>
  <c r="AP18350" i="3"/>
  <c r="AP38825" i="3"/>
  <c r="AP2886" i="3"/>
  <c r="AP35464" i="3"/>
  <c r="AP32762" i="3"/>
  <c r="AP20252" i="3"/>
  <c r="AP24224" i="3"/>
  <c r="AP34900" i="3"/>
  <c r="AP33393" i="3"/>
  <c r="AP32149" i="3"/>
  <c r="AP11560" i="3"/>
  <c r="AP24605" i="3"/>
  <c r="AP12163" i="3"/>
  <c r="AP35248" i="3"/>
  <c r="AP14007" i="3"/>
  <c r="AP36286" i="3"/>
  <c r="AP12852" i="3"/>
  <c r="AP29026" i="3"/>
  <c r="AP12853" i="3"/>
  <c r="AP27361" i="3"/>
  <c r="AP27362" i="3"/>
  <c r="AP25577" i="3"/>
  <c r="AP9895" i="3"/>
  <c r="AP6696" i="3"/>
  <c r="AP648" i="3"/>
  <c r="AP27730" i="3"/>
  <c r="AP7457" i="3"/>
  <c r="AP27892" i="3"/>
  <c r="AP25219" i="3"/>
  <c r="AP6639" i="3"/>
  <c r="AP23240" i="3"/>
  <c r="AP24011" i="3"/>
  <c r="AP35857" i="3"/>
  <c r="AP470" i="3"/>
  <c r="AP185" i="3"/>
  <c r="AP130" i="3"/>
  <c r="AP34283" i="3"/>
  <c r="AP36652" i="3"/>
  <c r="AP4499" i="3"/>
  <c r="AP35289" i="3"/>
  <c r="AP5668" i="3"/>
  <c r="AP3799" i="3"/>
  <c r="AP17643" i="3"/>
  <c r="AP29826" i="3"/>
  <c r="AP3277" i="3"/>
  <c r="AP16639" i="3"/>
  <c r="AP15208" i="3"/>
  <c r="AP24650" i="3"/>
  <c r="AP9205" i="3"/>
  <c r="AP17573" i="3"/>
  <c r="AP6607" i="3"/>
  <c r="AP20140" i="3"/>
  <c r="AP2494" i="3"/>
  <c r="AP39490" i="3"/>
  <c r="AP10282" i="3"/>
  <c r="AP37311" i="3"/>
  <c r="AP25914" i="3"/>
  <c r="AP20816" i="3"/>
  <c r="AP22683" i="3"/>
  <c r="AP34106" i="3"/>
  <c r="AP32389" i="3"/>
  <c r="AP22209" i="3"/>
  <c r="AP11845" i="3"/>
  <c r="AP2315" i="3"/>
  <c r="AP29430" i="3"/>
  <c r="AP16709" i="3"/>
  <c r="AP1420" i="3"/>
  <c r="AP28224" i="3"/>
  <c r="AP29878" i="3"/>
  <c r="AP26000" i="3"/>
  <c r="AP35062" i="3"/>
  <c r="AP3465" i="3"/>
  <c r="AP15976" i="3"/>
  <c r="AP27397" i="3"/>
  <c r="AP17609" i="3"/>
  <c r="AP4198" i="3"/>
  <c r="AP4064" i="3"/>
  <c r="AP35217" i="3"/>
  <c r="AP24894" i="3"/>
  <c r="AP25941" i="3"/>
  <c r="AP10570" i="3"/>
  <c r="AP8811" i="3"/>
  <c r="AP1126" i="3"/>
  <c r="AP10897" i="3"/>
  <c r="AP20022" i="3"/>
  <c r="AP11916" i="3"/>
  <c r="AP25310" i="3"/>
  <c r="AP33180" i="3"/>
  <c r="AP4902" i="3"/>
  <c r="AP32178" i="3"/>
  <c r="AP38535" i="3"/>
  <c r="AP5080" i="3"/>
  <c r="AP2467" i="3"/>
  <c r="AP25409" i="3"/>
  <c r="AP26595" i="3"/>
  <c r="AP31653" i="3"/>
  <c r="AP35185" i="3"/>
  <c r="AP28999" i="3"/>
  <c r="AP26686" i="3"/>
  <c r="AP26538" i="3"/>
  <c r="AP28734" i="3"/>
  <c r="AP131" i="3"/>
  <c r="AP19879" i="3"/>
  <c r="AP16882" i="3"/>
  <c r="AP402" i="3"/>
  <c r="AP24225" i="3"/>
  <c r="AP28190" i="3"/>
  <c r="AP25311" i="3"/>
  <c r="AP9062" i="3"/>
  <c r="AP5541" i="3"/>
  <c r="AP13091" i="3"/>
  <c r="AP33437" i="3"/>
  <c r="AP35858" i="3"/>
  <c r="AP14651" i="3"/>
  <c r="AP18743" i="3"/>
  <c r="AP25821" i="3"/>
  <c r="AP23773" i="3"/>
  <c r="AP28338" i="3"/>
  <c r="AP21683" i="3"/>
  <c r="AP6202" i="3"/>
  <c r="AP30500" i="3"/>
  <c r="AP23693" i="3"/>
  <c r="AP35133" i="3"/>
  <c r="AP14207" i="3"/>
  <c r="AP34242" i="3"/>
  <c r="AP2194" i="3"/>
  <c r="AP28454" i="3"/>
  <c r="AP7871" i="3"/>
  <c r="AP38253" i="3"/>
  <c r="AP23259" i="3"/>
  <c r="AP25976" i="3"/>
  <c r="AP9753" i="3"/>
  <c r="AP27082" i="3"/>
  <c r="AP26999" i="3"/>
  <c r="AP5039" i="3"/>
  <c r="AP8720" i="3"/>
  <c r="AP10824" i="3"/>
  <c r="AP16076" i="3"/>
  <c r="AP962" i="3"/>
  <c r="AP13636" i="3"/>
  <c r="AP31717" i="3"/>
  <c r="AP8742" i="3"/>
  <c r="AP21460" i="3"/>
  <c r="AP9896" i="3"/>
  <c r="AP12691" i="3"/>
  <c r="AP23724" i="3"/>
  <c r="AP35171" i="3"/>
  <c r="AP13593" i="3"/>
  <c r="AP8721" i="3"/>
  <c r="AP36346" i="3"/>
  <c r="AP5978" i="3"/>
  <c r="AP17624" i="3"/>
  <c r="AP11720" i="3"/>
  <c r="AP8908" i="3"/>
  <c r="AP207" i="3"/>
  <c r="AP22100" i="3"/>
  <c r="AP19636" i="3"/>
  <c r="AP27470" i="3"/>
  <c r="AP71" i="3"/>
  <c r="AP38944" i="3"/>
  <c r="AP37482" i="3"/>
  <c r="AP8042" i="3"/>
  <c r="AP12471" i="3"/>
  <c r="AP3056" i="3"/>
  <c r="AP190" i="3"/>
  <c r="AP11542" i="3"/>
  <c r="AP23906" i="3"/>
  <c r="AP18650" i="3"/>
  <c r="AP4573" i="3"/>
  <c r="AP451" i="3"/>
  <c r="AP8416" i="3"/>
  <c r="AP38892" i="3"/>
  <c r="AP24957" i="3"/>
  <c r="AP12854" i="3"/>
  <c r="AP563" i="3"/>
  <c r="AP12708" i="3"/>
  <c r="AP4034" i="3"/>
  <c r="AP37758" i="3"/>
  <c r="AP30931" i="3"/>
  <c r="AP39709" i="3"/>
  <c r="AP12341" i="3"/>
  <c r="AP35298" i="3"/>
  <c r="AP2104" i="3"/>
  <c r="AP27980" i="3"/>
  <c r="AP39215" i="3"/>
  <c r="AP19003" i="3"/>
  <c r="AP15531" i="3"/>
  <c r="AP33539" i="3"/>
  <c r="AP12961" i="3"/>
  <c r="AP31050" i="3"/>
  <c r="AP35954" i="3"/>
  <c r="AP3408" i="3"/>
  <c r="AP29756" i="3"/>
  <c r="AP19940" i="3"/>
  <c r="AP11882" i="3"/>
  <c r="AP20817" i="3"/>
  <c r="AP36740" i="3"/>
  <c r="AP5264" i="3"/>
  <c r="AP22974" i="3"/>
  <c r="AP28947" i="3"/>
  <c r="AP23907" i="3"/>
  <c r="AP3091" i="3"/>
  <c r="AP35040" i="3"/>
  <c r="AP1837" i="3"/>
  <c r="AP25689" i="3"/>
  <c r="AP24012" i="3"/>
  <c r="AP1545" i="3"/>
  <c r="AP7139" i="3"/>
  <c r="AP10235" i="3"/>
  <c r="AP214" i="3"/>
  <c r="AP7839" i="3"/>
  <c r="AP16362" i="3"/>
  <c r="AP17574" i="3"/>
  <c r="AP25977" i="3"/>
  <c r="AP37745" i="3"/>
  <c r="AP10478" i="3"/>
  <c r="AP6958" i="3"/>
  <c r="AP6456" i="3"/>
  <c r="AP4416" i="3"/>
  <c r="AP1987" i="3"/>
  <c r="AP18115" i="3"/>
  <c r="AP38107" i="3"/>
  <c r="AP31434" i="3"/>
  <c r="AP22032" i="3"/>
  <c r="AP9133" i="3"/>
  <c r="AP22613" i="3"/>
  <c r="AP21595" i="3"/>
  <c r="AP38407" i="3"/>
  <c r="AP10825" i="3"/>
  <c r="AP34067" i="3"/>
  <c r="AP36588" i="3"/>
  <c r="AP35141" i="3"/>
  <c r="AP35324" i="3"/>
  <c r="AP6999" i="3"/>
  <c r="AP7988" i="3"/>
  <c r="AP19637" i="3"/>
  <c r="AP11894" i="3"/>
  <c r="AP18609" i="3"/>
  <c r="AP32708" i="3"/>
  <c r="AP35759" i="3"/>
  <c r="AP31234" i="3"/>
  <c r="AP26267" i="3"/>
  <c r="AP36599" i="3"/>
  <c r="AP341" i="3"/>
  <c r="AP37955" i="3"/>
  <c r="AP36992" i="3"/>
  <c r="AP29718" i="3"/>
  <c r="AP31352" i="3"/>
  <c r="AP5960" i="3"/>
  <c r="AP24725" i="3"/>
  <c r="AP5791" i="3"/>
  <c r="AP27126" i="3"/>
  <c r="AP11173" i="3"/>
  <c r="AP28063" i="3"/>
  <c r="AP22594" i="3"/>
  <c r="AP13891" i="3"/>
  <c r="AP17339" i="3"/>
  <c r="AP11001" i="3"/>
  <c r="AP19715" i="3"/>
  <c r="AP19103" i="3"/>
  <c r="AP1934" i="3"/>
  <c r="AP23908" i="3"/>
  <c r="AP7905" i="3"/>
  <c r="AP14978" i="3"/>
  <c r="AP30407" i="3"/>
  <c r="AP17711" i="3"/>
  <c r="AP25312" i="3"/>
  <c r="AP290" i="3"/>
  <c r="AP18261" i="3"/>
  <c r="AP29388" i="3"/>
  <c r="AP31973" i="3"/>
  <c r="AP37684" i="3"/>
  <c r="AP13754" i="3"/>
  <c r="AP27127" i="3"/>
  <c r="AP34162" i="3"/>
  <c r="AP20882" i="3"/>
  <c r="AP5411" i="3"/>
  <c r="AP22975" i="3"/>
  <c r="AP31315" i="3"/>
  <c r="AP25177" i="3"/>
  <c r="AP26001" i="3"/>
  <c r="AP4016" i="3"/>
  <c r="AP1594" i="3"/>
  <c r="AP16689" i="3"/>
  <c r="AP3516" i="3"/>
  <c r="AP27710" i="3"/>
  <c r="AP28099" i="3"/>
  <c r="AP39308" i="3"/>
  <c r="AP22631" i="3"/>
  <c r="AP18418" i="3"/>
  <c r="AP22577" i="3"/>
  <c r="AP17083" i="3"/>
  <c r="AP1027" i="3"/>
  <c r="AP3491" i="3"/>
  <c r="AP28173" i="3"/>
  <c r="AP33772" i="3"/>
  <c r="AP31570" i="3"/>
  <c r="AP5555" i="3"/>
  <c r="AP16437" i="3"/>
  <c r="AP14130" i="3"/>
  <c r="AP16381" i="3"/>
  <c r="AP25978" i="3"/>
  <c r="AP36902" i="3"/>
  <c r="AP6335" i="3"/>
  <c r="AP6858" i="3"/>
  <c r="AP16745" i="3"/>
  <c r="AP15263" i="3"/>
  <c r="AP430" i="3"/>
  <c r="AP36417" i="3"/>
  <c r="AP10056" i="3"/>
  <c r="AP25845" i="3"/>
  <c r="AP7336" i="3"/>
  <c r="AP33659" i="3"/>
  <c r="AP18161" i="3"/>
  <c r="AP14851" i="3"/>
  <c r="AP134" i="3"/>
  <c r="AP24856" i="3"/>
  <c r="AP102" i="3"/>
  <c r="AP14386" i="3"/>
  <c r="AP33026" i="3"/>
  <c r="AP37615" i="3"/>
  <c r="AP9113" i="3"/>
  <c r="AP29543" i="3"/>
  <c r="AP24667" i="3"/>
  <c r="AP11187" i="3"/>
  <c r="AP11199" i="3"/>
  <c r="AP22245" i="3"/>
  <c r="AP10250" i="3"/>
  <c r="AP23260" i="3"/>
  <c r="AP36971" i="3"/>
  <c r="AP11684" i="3"/>
  <c r="AP32361" i="3"/>
  <c r="AP30501" i="3"/>
  <c r="AP23201" i="3"/>
  <c r="AP9732" i="3"/>
  <c r="AP25139" i="3"/>
  <c r="AP26325" i="3"/>
  <c r="AP23371" i="3"/>
  <c r="AP5384" i="3"/>
  <c r="AP2872" i="3"/>
  <c r="AP2468" i="3"/>
  <c r="AP21637" i="3"/>
  <c r="AP25922" i="3"/>
  <c r="AP4850" i="3"/>
  <c r="AP38264" i="3"/>
  <c r="AP20918" i="3"/>
  <c r="AP373" i="3"/>
  <c r="AP10041" i="3"/>
  <c r="AP23928" i="3"/>
  <c r="AP30659" i="3"/>
  <c r="AP33381" i="3"/>
  <c r="AP29561" i="3"/>
  <c r="AP38975" i="3"/>
  <c r="AP8434" i="3"/>
  <c r="AP8827" i="3"/>
  <c r="AP22440" i="3"/>
  <c r="AP20479" i="3"/>
  <c r="AP28191" i="3"/>
  <c r="AP11685" i="3"/>
  <c r="AP28339" i="3"/>
  <c r="AP32789" i="3"/>
  <c r="AP8876" i="3"/>
  <c r="AP34213" i="3"/>
  <c r="AP4530" i="3"/>
  <c r="AP24242" i="3"/>
  <c r="AP24063" i="3"/>
  <c r="AP17084" i="3"/>
  <c r="AP21251" i="3"/>
  <c r="AP1890" i="3"/>
  <c r="AP9149" i="3"/>
  <c r="AP12576" i="3"/>
  <c r="AP23655" i="3"/>
  <c r="AP14387" i="3"/>
  <c r="AP32416" i="3"/>
  <c r="AP22914" i="3"/>
  <c r="AP28207" i="3"/>
  <c r="AP30783" i="3"/>
  <c r="AP11662" i="3"/>
  <c r="AP27247" i="3"/>
  <c r="AP24651" i="3"/>
  <c r="AP19638" i="3"/>
  <c r="AP35668" i="3"/>
  <c r="AP21158" i="3"/>
  <c r="AP17831" i="3"/>
  <c r="AP235" i="3"/>
  <c r="AP35097" i="3"/>
  <c r="AP702" i="3"/>
  <c r="AP8488" i="3"/>
  <c r="AP24842" i="3"/>
  <c r="AP16619" i="3"/>
  <c r="AP19612" i="3"/>
  <c r="AP28353" i="3"/>
  <c r="AP29485" i="3"/>
  <c r="AP39430" i="3"/>
  <c r="AP5696" i="3"/>
  <c r="AP3035" i="3"/>
  <c r="AP6193" i="3"/>
  <c r="AP11461" i="3"/>
  <c r="AP17378" i="3"/>
  <c r="AP17411" i="3"/>
  <c r="AP15874" i="3"/>
  <c r="AP9300" i="3"/>
  <c r="AP9992" i="3"/>
  <c r="AP8994" i="3"/>
  <c r="AP7650" i="3"/>
  <c r="AP31410" i="3"/>
  <c r="AP29699" i="3"/>
  <c r="AP38186" i="3"/>
  <c r="AP31727" i="3"/>
  <c r="AP33679" i="3"/>
  <c r="AP2126" i="3"/>
  <c r="AP11278" i="3"/>
  <c r="AP34077" i="3"/>
  <c r="AP14868" i="3"/>
  <c r="AP13219" i="3"/>
  <c r="AP31718" i="3"/>
  <c r="AP7140" i="3"/>
  <c r="AP9114" i="3"/>
  <c r="AP16832" i="3"/>
  <c r="AP27511" i="3"/>
  <c r="AP8995" i="3"/>
  <c r="AP10858" i="3"/>
  <c r="AP29324" i="3"/>
  <c r="AP21537" i="3"/>
  <c r="AP37850" i="3"/>
  <c r="AP4157" i="3"/>
  <c r="AP35812" i="3"/>
  <c r="AP26173" i="3"/>
  <c r="AP1723" i="3"/>
  <c r="AP37441" i="3"/>
  <c r="AP5366" i="3"/>
  <c r="AP30479" i="3"/>
  <c r="AP20582" i="3"/>
  <c r="AP21815" i="3"/>
  <c r="AP25446" i="3"/>
  <c r="AP11597" i="3"/>
  <c r="AP9011" i="3"/>
  <c r="AP35271" i="3"/>
  <c r="AP25710" i="3"/>
  <c r="AP7475" i="3"/>
  <c r="AP16508" i="3"/>
  <c r="AP37918" i="3"/>
  <c r="AP30384" i="3"/>
  <c r="AP35098" i="3"/>
  <c r="AP6108" i="3"/>
  <c r="AP268" i="3"/>
  <c r="AP24813" i="3"/>
  <c r="AP9626" i="3"/>
  <c r="AP8812" i="3"/>
  <c r="AP7273" i="3"/>
  <c r="AP20593" i="3"/>
  <c r="AP36644" i="3"/>
  <c r="AP33583" i="3"/>
  <c r="AP22384" i="3"/>
  <c r="AP12267" i="3"/>
  <c r="AP31728" i="3"/>
  <c r="AP1401" i="3"/>
  <c r="AP521" i="3"/>
  <c r="AP28735" i="3"/>
  <c r="AP27491" i="3"/>
  <c r="AP7525" i="3"/>
  <c r="AP5489" i="3"/>
  <c r="AP4281" i="3"/>
  <c r="AP23603" i="3"/>
  <c r="AP30748" i="3"/>
  <c r="AP15380" i="3"/>
  <c r="AP37212" i="3"/>
  <c r="AP21684" i="3"/>
  <c r="AP20637" i="3"/>
  <c r="AP15264" i="3"/>
  <c r="AP6278" i="3"/>
  <c r="AP1792" i="3"/>
  <c r="AP31353" i="3"/>
  <c r="AP23524" i="3"/>
  <c r="AP16572" i="3"/>
  <c r="AP37933" i="3"/>
  <c r="AP26582" i="3"/>
  <c r="AP10057" i="3"/>
  <c r="AP35867" i="3"/>
  <c r="AP20179" i="3"/>
  <c r="AP2495" i="3"/>
  <c r="AP29700" i="3"/>
  <c r="AP1745" i="3"/>
  <c r="AP20638" i="3"/>
  <c r="AP2650" i="3"/>
  <c r="AP36265" i="3"/>
  <c r="AP9080" i="3"/>
  <c r="AP33643" i="3"/>
  <c r="AP4065" i="3"/>
  <c r="AP252" i="3"/>
  <c r="AP24591" i="3"/>
  <c r="AP19376" i="3"/>
  <c r="AP13092" i="3"/>
  <c r="AP12692" i="3"/>
  <c r="AP35625" i="3"/>
  <c r="AP12472" i="3"/>
  <c r="AP31974" i="3"/>
  <c r="AP829" i="3"/>
  <c r="AP32883" i="3"/>
  <c r="AP215" i="3"/>
  <c r="AP14042" i="3"/>
  <c r="AP37459" i="3"/>
  <c r="AP6743" i="3"/>
  <c r="AP33382" i="3"/>
  <c r="AP12543" i="3"/>
  <c r="AP36677" i="3"/>
  <c r="AP6758" i="3"/>
  <c r="AP37956" i="3"/>
  <c r="AP4327" i="3"/>
  <c r="AP23604" i="3"/>
  <c r="AP30724" i="3"/>
  <c r="AP35414" i="3"/>
  <c r="AP9470" i="3"/>
  <c r="AP17156" i="3"/>
  <c r="AP8290" i="3"/>
  <c r="AP31654" i="3"/>
  <c r="AP5327" i="3"/>
  <c r="AP38169" i="3"/>
  <c r="AP3686" i="3"/>
  <c r="AP34380" i="3"/>
  <c r="AP39485" i="3"/>
  <c r="AP20141" i="3"/>
  <c r="AP31571" i="3"/>
  <c r="AP18744" i="3"/>
  <c r="AP12559" i="3"/>
  <c r="AP13675" i="3"/>
  <c r="AP34202" i="3"/>
  <c r="AP9958" i="3"/>
  <c r="AP6744" i="3"/>
  <c r="AP31263" i="3"/>
  <c r="AP10668" i="3"/>
  <c r="AP20818" i="3"/>
  <c r="AP14608" i="3"/>
  <c r="AP1185" i="3"/>
  <c r="AP27553" i="3"/>
  <c r="AP5807" i="3"/>
  <c r="AP28751" i="3"/>
  <c r="AP15800" i="3"/>
  <c r="AP3395" i="3"/>
  <c r="AP17085" i="3"/>
  <c r="AP36938" i="3"/>
  <c r="AP33696" i="3"/>
  <c r="AP21888" i="3"/>
  <c r="AP27398" i="3"/>
  <c r="AP21320" i="3"/>
  <c r="AP27637" i="3"/>
  <c r="AP25447" i="3"/>
  <c r="AP2081" i="3"/>
  <c r="AP25140" i="3"/>
  <c r="AP6041" i="3"/>
  <c r="AP13571" i="3"/>
  <c r="AP20220" i="3"/>
  <c r="AP1476" i="3"/>
  <c r="AP2762" i="3"/>
  <c r="AP37040" i="3"/>
  <c r="AP35465" i="3"/>
  <c r="AP535" i="3"/>
  <c r="AP37379" i="3"/>
  <c r="AP12591" i="3"/>
  <c r="AP18372" i="3"/>
  <c r="AP23241" i="3"/>
  <c r="AP13950" i="3"/>
  <c r="AP2250" i="3"/>
  <c r="AP31400" i="3"/>
  <c r="AP35894" i="3"/>
  <c r="AP26346" i="3"/>
  <c r="AP33697" i="3"/>
  <c r="AP24243" i="3"/>
  <c r="AP15209" i="3"/>
  <c r="AP28766" i="3"/>
  <c r="AP983" i="3"/>
  <c r="AP20095" i="3"/>
  <c r="AP35317" i="3"/>
  <c r="AP20155" i="3"/>
  <c r="AP30886" i="3"/>
  <c r="AP36805" i="3"/>
  <c r="AP10803" i="3"/>
  <c r="AP9972" i="3"/>
  <c r="AP26174" i="3"/>
  <c r="AP37353" i="3"/>
  <c r="AP26146" i="3"/>
  <c r="AP31776" i="3"/>
  <c r="AP12357" i="3"/>
  <c r="AP2696" i="3"/>
  <c r="AP9357" i="3"/>
  <c r="AP26539" i="3"/>
  <c r="AP8024" i="3"/>
  <c r="AP28006" i="3"/>
  <c r="AP4358" i="3"/>
  <c r="AP8417" i="3"/>
  <c r="AP28034" i="3"/>
  <c r="AP4269" i="3"/>
  <c r="AP15477" i="3"/>
  <c r="AP21661" i="3"/>
  <c r="AP30979" i="3"/>
  <c r="AP24518" i="3"/>
  <c r="AP12727" i="3"/>
  <c r="AP20819" i="3"/>
  <c r="AP20524" i="3"/>
  <c r="AP3079" i="3"/>
  <c r="AP11345" i="3"/>
  <c r="AP3800" i="3"/>
  <c r="AP23569" i="3"/>
  <c r="AP11979" i="3"/>
  <c r="AP37655" i="3"/>
  <c r="AP22892" i="3"/>
  <c r="AP12324" i="3"/>
  <c r="AP353" i="3"/>
  <c r="AP20180" i="3"/>
  <c r="AP37510" i="3"/>
  <c r="AP821" i="3"/>
  <c r="AP24077" i="3"/>
  <c r="AP1595" i="3"/>
  <c r="AP11255" i="3"/>
  <c r="AP28082" i="3"/>
  <c r="AP24013" i="3"/>
  <c r="AP23372" i="3"/>
  <c r="AP35916" i="3"/>
  <c r="AP5759" i="3"/>
  <c r="AP38487" i="3"/>
  <c r="AP29842" i="3"/>
  <c r="AP33660" i="3"/>
  <c r="AP15801" i="3"/>
  <c r="AP9044" i="3"/>
  <c r="AP13848" i="3"/>
  <c r="AP9850" i="3"/>
  <c r="AP38128" i="3"/>
  <c r="AP24434" i="3"/>
  <c r="AP9491" i="3"/>
  <c r="AP23505" i="3"/>
  <c r="AP11964" i="3"/>
  <c r="AP21159" i="3"/>
  <c r="AP18917" i="3"/>
  <c r="AP376" i="3"/>
  <c r="AP9777" i="3"/>
  <c r="AP17962" i="3"/>
  <c r="AP31354" i="3"/>
  <c r="AP32159" i="3"/>
  <c r="AP9645" i="3"/>
  <c r="AP39710" i="3"/>
  <c r="AP15134" i="3"/>
  <c r="AP1171" i="3"/>
  <c r="AP1201" i="3"/>
  <c r="AP18621" i="3"/>
  <c r="AP16382" i="3"/>
  <c r="AP19123" i="3"/>
  <c r="AP13719" i="3"/>
  <c r="AP37332" i="3"/>
  <c r="AP16458" i="3"/>
  <c r="AP22866" i="3"/>
  <c r="AP34972" i="3"/>
  <c r="AP27045" i="3"/>
  <c r="AP19067" i="3"/>
  <c r="AP3315" i="3"/>
  <c r="AP12940" i="3"/>
  <c r="AP26942" i="3"/>
  <c r="AP22684" i="3"/>
  <c r="AP19716" i="3"/>
  <c r="AP14388" i="3"/>
  <c r="AP8218" i="3"/>
  <c r="AP18592" i="3"/>
  <c r="AP3975" i="3"/>
  <c r="AP1370" i="3"/>
  <c r="AP15556" i="3"/>
  <c r="AP15410" i="3"/>
  <c r="AP17625" i="3"/>
  <c r="AP33453" i="3"/>
  <c r="AP33181" i="3"/>
  <c r="AP20096" i="3"/>
  <c r="AP16858" i="3"/>
  <c r="AP16746" i="3"/>
  <c r="AP30254" i="3"/>
  <c r="AP34381" i="3"/>
  <c r="AP27326" i="3"/>
  <c r="AP8849" i="3"/>
  <c r="AP28208" i="3"/>
  <c r="AP7211" i="3"/>
  <c r="AP16280" i="3"/>
  <c r="AP546" i="3"/>
  <c r="AP7059" i="3"/>
  <c r="AP18069" i="3"/>
  <c r="AP36167" i="3"/>
  <c r="AP3687" i="3"/>
  <c r="AP30627" i="3"/>
  <c r="AP33182" i="3"/>
  <c r="AP19669" i="3"/>
  <c r="AP8007" i="3"/>
  <c r="AP321" i="3"/>
  <c r="AP15223" i="3"/>
  <c r="AP22365" i="3"/>
  <c r="AP37855" i="3"/>
  <c r="AP37851" i="3"/>
  <c r="AP10579" i="3"/>
  <c r="AP21794" i="3"/>
  <c r="AP20344" i="3"/>
  <c r="AP27378" i="3"/>
  <c r="AP10771" i="3"/>
  <c r="AP32564" i="3"/>
  <c r="AP33879" i="3"/>
  <c r="AP12962" i="3"/>
  <c r="AP11040" i="3"/>
  <c r="AP29013" i="3"/>
  <c r="AP39304" i="3"/>
  <c r="AP24726" i="3"/>
  <c r="AP37608" i="3"/>
  <c r="AP395" i="3"/>
  <c r="AP18162" i="3"/>
  <c r="AP38386" i="3"/>
  <c r="AP12143" i="3"/>
  <c r="AP38635" i="3"/>
  <c r="AP28477" i="3"/>
  <c r="AP11442" i="3"/>
  <c r="AP33383" i="3"/>
  <c r="AP33757" i="3"/>
  <c r="AP7751" i="3"/>
  <c r="AP39423" i="3"/>
  <c r="AP24416" i="3"/>
  <c r="AP32848" i="3"/>
  <c r="AP9453" i="3"/>
  <c r="AP27011" i="3"/>
  <c r="AP9700" i="3"/>
  <c r="AP1944" i="3"/>
  <c r="AP28478" i="3"/>
  <c r="AP4050" i="3"/>
  <c r="AP19490" i="3"/>
  <c r="AP27492" i="3"/>
  <c r="AP26943" i="3"/>
  <c r="AP25393" i="3"/>
  <c r="AP5230" i="3"/>
  <c r="AP14812" i="3"/>
  <c r="AP605" i="3"/>
  <c r="AP21291" i="3"/>
  <c r="AP30385" i="3"/>
  <c r="AP3667" i="3"/>
  <c r="AP27623" i="3"/>
  <c r="AP22344" i="3"/>
  <c r="AP32775" i="3"/>
  <c r="AP9793" i="3"/>
  <c r="AP17712" i="3"/>
  <c r="AP20525" i="3"/>
  <c r="AP2251" i="3"/>
  <c r="AP9733" i="3"/>
  <c r="AP23124" i="3"/>
  <c r="AP34214" i="3"/>
  <c r="AP33540" i="3"/>
  <c r="AP33174" i="3"/>
  <c r="AP21973" i="3"/>
  <c r="AP35543" i="3"/>
  <c r="AP28826" i="3"/>
  <c r="AP34941" i="3"/>
  <c r="AP33135" i="3"/>
  <c r="AP20480" i="3"/>
  <c r="AP5834" i="3"/>
  <c r="AP26082" i="3"/>
  <c r="AP9515" i="3"/>
  <c r="AP21835" i="3"/>
  <c r="AP11121" i="3"/>
  <c r="AP23725" i="3"/>
  <c r="AP30122" i="3"/>
  <c r="AP13552" i="3"/>
  <c r="AP38773" i="3"/>
  <c r="AP18828" i="3"/>
  <c r="AP33148" i="3"/>
  <c r="AP36074" i="3"/>
  <c r="AP39233" i="3"/>
  <c r="AP26147" i="3"/>
  <c r="AP29115" i="3"/>
  <c r="AP26887" i="3"/>
  <c r="AP38763" i="3"/>
  <c r="AP5864" i="3"/>
  <c r="AP10371" i="3"/>
  <c r="AP2375" i="3"/>
  <c r="AP33290" i="3"/>
  <c r="AP18571" i="3"/>
  <c r="AP16806" i="3"/>
  <c r="AP38884" i="3"/>
  <c r="AP3637" i="3"/>
  <c r="AP36127" i="3"/>
  <c r="AP1336" i="3"/>
  <c r="AP24536" i="3"/>
  <c r="AP5110" i="3"/>
  <c r="AP4721" i="3"/>
  <c r="AP11997" i="3"/>
  <c r="AP21097" i="3"/>
  <c r="AP29999" i="3"/>
  <c r="AP36038" i="3"/>
  <c r="AP24311" i="3"/>
  <c r="AP10875" i="3"/>
  <c r="AP30200" i="3"/>
  <c r="AP14557" i="3"/>
  <c r="AP21795" i="3"/>
  <c r="AP20840" i="3"/>
  <c r="AP31194" i="3"/>
  <c r="AP1891" i="3"/>
  <c r="AP9024" i="3"/>
  <c r="AP33012" i="3"/>
  <c r="AP20074" i="3"/>
  <c r="AP24064" i="3"/>
  <c r="AP19377" i="3"/>
  <c r="AP7855" i="3"/>
  <c r="AP19941" i="3"/>
  <c r="AP11831" i="3"/>
  <c r="AP38518" i="3"/>
  <c r="AP21160" i="3"/>
  <c r="AP23373" i="3"/>
  <c r="AP22410" i="3"/>
  <c r="AP28261" i="3"/>
  <c r="AP23125" i="3"/>
  <c r="AP11620" i="3"/>
  <c r="AP19699" i="3"/>
  <c r="AP8043" i="3"/>
  <c r="AP37806" i="3"/>
  <c r="AP33418" i="3"/>
  <c r="AP12923" i="3"/>
  <c r="AP398" i="3"/>
  <c r="AP28192" i="3"/>
  <c r="AP35365" i="3"/>
  <c r="AP4199" i="3"/>
  <c r="AP13572" i="3"/>
  <c r="AP39137" i="3"/>
  <c r="AP419" i="3"/>
  <c r="AP32816" i="3"/>
  <c r="AP19456" i="3"/>
  <c r="AP19735" i="3"/>
  <c r="AP5774" i="3"/>
  <c r="AP10524" i="3"/>
  <c r="AP35669" i="3"/>
  <c r="AP31123" i="3"/>
  <c r="AP26378" i="3"/>
  <c r="AP29738" i="3"/>
  <c r="AP22324" i="3"/>
  <c r="AP19214" i="3"/>
  <c r="AP29908" i="3"/>
  <c r="AP30749" i="3"/>
  <c r="AP16100" i="3"/>
  <c r="AP343" i="3"/>
  <c r="AP19769" i="3"/>
  <c r="AP3292" i="3"/>
  <c r="AP34856" i="3"/>
  <c r="AP33945" i="3"/>
  <c r="AP7884" i="3"/>
  <c r="AP32509" i="3"/>
  <c r="AP14297" i="3"/>
  <c r="AP22411" i="3"/>
  <c r="AP35508" i="3"/>
  <c r="AP31991" i="3"/>
  <c r="AP15322" i="3"/>
  <c r="AP3278" i="3"/>
  <c r="AP35739" i="3"/>
  <c r="AP3836" i="3"/>
  <c r="AP7729" i="3"/>
  <c r="AP17963" i="3"/>
  <c r="AP20526" i="3"/>
  <c r="AP21039" i="3"/>
  <c r="AP13220" i="3"/>
  <c r="AP36780" i="3"/>
  <c r="AP26063" i="3"/>
  <c r="AP12626" i="3"/>
  <c r="AP8084" i="3"/>
  <c r="AP33356" i="3"/>
  <c r="AP576" i="3"/>
  <c r="AP18745" i="3"/>
  <c r="AP2529" i="3"/>
  <c r="AP29653" i="3"/>
  <c r="AP23146" i="3"/>
  <c r="AP624" i="3"/>
  <c r="AP8909" i="3"/>
  <c r="AP31135" i="3"/>
  <c r="AP29685" i="3"/>
  <c r="AP29360" i="3"/>
  <c r="AP17938" i="3"/>
  <c r="AP18499" i="3"/>
  <c r="AP6028" i="3"/>
  <c r="AP29843" i="3"/>
  <c r="AP13637" i="3"/>
  <c r="AP38254" i="3"/>
  <c r="AP15923" i="3"/>
  <c r="AP3810" i="3"/>
  <c r="AP31489" i="3"/>
  <c r="AP13913" i="3"/>
  <c r="AP23280" i="3"/>
  <c r="AP7567" i="3"/>
  <c r="AP22867" i="3"/>
  <c r="AP25690" i="3"/>
  <c r="AP31278" i="3"/>
  <c r="AP39325" i="3"/>
  <c r="AP6223" i="3"/>
  <c r="AP37288" i="3"/>
  <c r="AP26200" i="3"/>
  <c r="AP1560" i="3"/>
  <c r="AP35684" i="3"/>
  <c r="AP10372" i="3"/>
  <c r="AP30628" i="3"/>
  <c r="AP6322" i="3"/>
  <c r="AP9258" i="3"/>
  <c r="AP22033" i="3"/>
  <c r="AP19378" i="3"/>
  <c r="AP15860" i="3"/>
  <c r="AP628" i="3"/>
  <c r="AP30255" i="3"/>
  <c r="AP28174" i="3"/>
  <c r="AP7060" i="3"/>
  <c r="AP30919" i="3"/>
  <c r="AP8645" i="3"/>
  <c r="AP8085" i="3"/>
  <c r="AP35229" i="3"/>
  <c r="AP13221" i="3"/>
  <c r="AP37780" i="3"/>
  <c r="AP4609" i="3"/>
  <c r="AP32673" i="3"/>
  <c r="AP30566" i="3"/>
  <c r="AP27379" i="3"/>
  <c r="AP4634" i="3"/>
  <c r="AP8115" i="3"/>
  <c r="AP16242" i="3"/>
  <c r="AP35113" i="3"/>
  <c r="AP34187" i="3"/>
  <c r="AP9012" i="3"/>
  <c r="AP32583" i="3"/>
  <c r="AP14224" i="3"/>
  <c r="AP18299" i="3"/>
  <c r="AP5997" i="3"/>
  <c r="AP5094" i="3"/>
  <c r="AP33899" i="3"/>
  <c r="AP3543" i="3"/>
  <c r="AP5792" i="3"/>
  <c r="AP25979" i="3"/>
  <c r="AP28340" i="3"/>
  <c r="AP5601" i="3"/>
  <c r="AP21904" i="3"/>
  <c r="AP21233" i="3"/>
  <c r="AP33615" i="3"/>
  <c r="AP7040" i="3"/>
  <c r="AP38791" i="3"/>
  <c r="AP677" i="3"/>
  <c r="AP25367" i="3"/>
  <c r="AP26766" i="3"/>
  <c r="AP13268" i="3"/>
  <c r="AP30074" i="3"/>
  <c r="AP35427" i="3"/>
  <c r="AP30502" i="3"/>
  <c r="AP27000" i="3"/>
  <c r="AP24014" i="3"/>
  <c r="AP12783" i="3"/>
  <c r="AP9169" i="3"/>
  <c r="AP33968" i="3"/>
  <c r="AP26449" i="3"/>
  <c r="AP34707" i="3"/>
  <c r="AP7989" i="3"/>
  <c r="AP37511" i="3"/>
  <c r="AP14274" i="3"/>
  <c r="AP22595" i="3"/>
  <c r="AP7105" i="3"/>
  <c r="AP28539" i="3"/>
  <c r="AP15306" i="3"/>
  <c r="AP25394" i="3"/>
  <c r="AP38909" i="3"/>
  <c r="AP34915" i="3"/>
  <c r="AP2178" i="3"/>
  <c r="AP263" i="3"/>
  <c r="AP38057" i="3"/>
  <c r="AP10730" i="3"/>
  <c r="AP18279" i="3"/>
  <c r="AP20391" i="3"/>
  <c r="AP23261" i="3"/>
  <c r="AP17301" i="3"/>
  <c r="AP3342" i="3"/>
  <c r="AP33331" i="3"/>
  <c r="AP13985" i="3"/>
  <c r="AP2639" i="3"/>
  <c r="AP6675" i="3"/>
  <c r="AP17644" i="3"/>
  <c r="AP13914" i="3"/>
  <c r="AP17989" i="3"/>
  <c r="AP12231" i="3"/>
  <c r="AP31051" i="3"/>
  <c r="AP32446" i="3"/>
  <c r="AP33999" i="3"/>
  <c r="AP543" i="3"/>
  <c r="AP18310" i="3"/>
  <c r="AP8449" i="3"/>
  <c r="AP28736" i="3"/>
  <c r="AP2049" i="3"/>
  <c r="AP3532" i="3"/>
  <c r="AP3591" i="3"/>
  <c r="AP36332" i="3"/>
  <c r="AP24275" i="3"/>
  <c r="AP17412" i="3"/>
  <c r="AP36846" i="3"/>
  <c r="AP8931" i="3"/>
  <c r="AP32322" i="3"/>
  <c r="AP1245" i="3"/>
  <c r="AP30279" i="3"/>
  <c r="AP29027" i="3"/>
  <c r="AP39711" i="3"/>
  <c r="AP12179" i="3"/>
  <c r="AP35626" i="3"/>
  <c r="AP11413" i="3"/>
  <c r="AP7070" i="3"/>
  <c r="AP15861" i="3"/>
  <c r="AP5183" i="3"/>
  <c r="AP7000" i="3"/>
  <c r="AP14447" i="3"/>
  <c r="AP13437" i="3"/>
  <c r="AP16883" i="3"/>
  <c r="AP5846" i="3"/>
  <c r="AP3066" i="3"/>
  <c r="AP20718" i="3"/>
  <c r="AP17516" i="3"/>
  <c r="AP3248" i="3"/>
  <c r="AP12963" i="3"/>
  <c r="AP22915" i="3"/>
  <c r="AP13527" i="3"/>
  <c r="AP32709" i="3"/>
  <c r="AP18070" i="3"/>
  <c r="AP13222" i="3"/>
  <c r="AP26450" i="3"/>
  <c r="AP20122" i="3"/>
  <c r="AP18705" i="3"/>
  <c r="AP7771" i="3"/>
  <c r="AP4884" i="3"/>
  <c r="AP3097" i="3"/>
  <c r="AP31642" i="3"/>
  <c r="AP32951" i="3"/>
  <c r="AP9081" i="3"/>
  <c r="AP18071" i="3"/>
  <c r="AP11002" i="3"/>
  <c r="AP7351" i="3"/>
  <c r="AP18975" i="3"/>
  <c r="AP28626" i="3"/>
  <c r="AP25505" i="3"/>
  <c r="AP13456" i="3"/>
  <c r="AP13653" i="3"/>
  <c r="AP16438" i="3"/>
  <c r="AP16509" i="3"/>
  <c r="AP30660" i="3"/>
  <c r="AP28698" i="3"/>
  <c r="AP27966" i="3"/>
  <c r="AP31889" i="3"/>
  <c r="AP14346" i="3"/>
  <c r="AP15346" i="3"/>
  <c r="AP21268" i="3"/>
  <c r="AP314" i="3"/>
  <c r="AP19027" i="3"/>
  <c r="AP10493" i="3"/>
  <c r="AP11200" i="3"/>
  <c r="AP4403" i="3"/>
  <c r="AP32952" i="3"/>
  <c r="AP34522" i="3"/>
  <c r="AP1028" i="3"/>
  <c r="AP24929" i="3"/>
  <c r="AP6759" i="3"/>
  <c r="AP24392" i="3"/>
  <c r="AP11396" i="3"/>
  <c r="AP17544" i="3"/>
  <c r="AP36347" i="3"/>
  <c r="AP22471" i="3"/>
  <c r="AP11059" i="3"/>
  <c r="AP34610" i="3"/>
  <c r="AP23748" i="3"/>
  <c r="AP33394" i="3"/>
  <c r="AP31017" i="3"/>
  <c r="AP27421" i="3"/>
  <c r="AP34394" i="3"/>
  <c r="AP19942" i="3"/>
  <c r="AP8177" i="3"/>
  <c r="AP37919" i="3"/>
  <c r="AP16258" i="3"/>
  <c r="AP8277" i="3"/>
  <c r="AP36781" i="3"/>
  <c r="AP30932" i="3"/>
  <c r="AP970" i="3"/>
  <c r="AP18806" i="3"/>
  <c r="AP27285" i="3"/>
  <c r="AP848" i="3"/>
  <c r="AP35544" i="3"/>
  <c r="AP30463" i="3"/>
  <c r="AP20501" i="3"/>
  <c r="AP19613" i="3"/>
  <c r="AP10919" i="3"/>
  <c r="AP24624" i="3"/>
  <c r="AP33858" i="3"/>
  <c r="AP18225" i="3"/>
  <c r="AP26701" i="3"/>
  <c r="AP30293" i="3"/>
  <c r="AP465" i="3"/>
  <c r="AP35351" i="3"/>
  <c r="AP19982" i="3"/>
  <c r="AP31195" i="3"/>
  <c r="AP10624" i="3"/>
  <c r="AP38792" i="3"/>
  <c r="AP21182" i="3"/>
  <c r="AP9242" i="3"/>
  <c r="AP37192" i="3"/>
  <c r="AP18163" i="3"/>
  <c r="AP12607" i="3"/>
  <c r="AP5156" i="3"/>
  <c r="AP32100" i="3"/>
  <c r="AP6859" i="3"/>
  <c r="AP4171" i="3"/>
  <c r="AP27760" i="3"/>
  <c r="AP34284" i="3"/>
  <c r="AP31018" i="3"/>
  <c r="AP9454" i="3"/>
  <c r="AP25070" i="3"/>
  <c r="AP35635" i="3"/>
  <c r="AP4635" i="3"/>
  <c r="AP19670" i="3"/>
  <c r="AP15802" i="3"/>
  <c r="AP25220" i="3"/>
  <c r="AP6518" i="3"/>
  <c r="AP23549" i="3"/>
  <c r="AP20075" i="3"/>
  <c r="AP17909" i="3"/>
  <c r="AP9063" i="3"/>
  <c r="AP16917" i="3"/>
  <c r="AP35895" i="3"/>
  <c r="AP39125" i="3"/>
  <c r="AP2873" i="3"/>
  <c r="AP33183" i="3"/>
  <c r="AP19028" i="3"/>
  <c r="AP27083" i="3"/>
  <c r="AP4545" i="3"/>
  <c r="AP7801" i="3"/>
  <c r="AP28752" i="3"/>
  <c r="AP21776" i="3"/>
  <c r="AP18651" i="3"/>
  <c r="AP2874" i="3"/>
  <c r="AP6860" i="3"/>
  <c r="AP159" i="3"/>
  <c r="AP29909" i="3"/>
  <c r="AP15191" i="3"/>
  <c r="AP5900" i="3"/>
  <c r="AP5615" i="3"/>
  <c r="AP8554" i="3"/>
  <c r="AP24566" i="3"/>
  <c r="AP21559" i="3"/>
  <c r="AP34121" i="3"/>
  <c r="AP8780" i="3"/>
  <c r="AP7404" i="3"/>
  <c r="AP33747" i="3"/>
  <c r="AP18669" i="3"/>
  <c r="AP22827" i="3"/>
  <c r="AP38720" i="3"/>
  <c r="AP24100" i="3"/>
  <c r="AP19832" i="3"/>
  <c r="AP36206" i="3"/>
  <c r="AP39471" i="3"/>
  <c r="AP15055" i="3"/>
  <c r="AP284" i="3"/>
  <c r="AP30075" i="3"/>
  <c r="AP22931" i="3"/>
  <c r="AP30850" i="3"/>
  <c r="AP5029" i="3"/>
  <c r="AP32817" i="3"/>
  <c r="AP30141" i="3"/>
  <c r="AP6336" i="3"/>
  <c r="AP10898" i="3"/>
  <c r="AP31302" i="3"/>
  <c r="AP14192" i="3"/>
  <c r="AP21110" i="3"/>
  <c r="AP1912" i="3"/>
  <c r="AP1139" i="3"/>
  <c r="AP21339" i="3"/>
  <c r="AP30076" i="3"/>
  <c r="AP22385" i="3"/>
  <c r="AP3145" i="3"/>
  <c r="AP15862" i="3"/>
  <c r="AP509" i="3"/>
  <c r="AP18784" i="3"/>
  <c r="AP635" i="3"/>
  <c r="AP26201" i="3"/>
  <c r="AP21697" i="3"/>
  <c r="AP15557" i="3"/>
  <c r="AP18878" i="3"/>
  <c r="AP22893" i="3"/>
  <c r="AP3161" i="3"/>
  <c r="AP9082" i="3"/>
  <c r="AP38488" i="3"/>
  <c r="AP21905" i="3"/>
  <c r="AP15903" i="3"/>
  <c r="AP34973" i="3"/>
  <c r="AP9606" i="3"/>
  <c r="AP7440" i="3"/>
  <c r="AP555" i="3"/>
  <c r="AP2994" i="3"/>
  <c r="AP23281" i="3"/>
  <c r="AP927" i="3"/>
  <c r="AP622" i="3"/>
  <c r="AP23837" i="3"/>
  <c r="AP8259" i="3"/>
  <c r="AP10144" i="3"/>
  <c r="AP18943" i="3"/>
  <c r="AP33630" i="3"/>
  <c r="AP19457" i="3"/>
  <c r="AP37110" i="3"/>
  <c r="AP25866" i="3"/>
  <c r="AP26160" i="3"/>
  <c r="AP10804" i="3"/>
  <c r="AP15018" i="3"/>
  <c r="AP18300" i="3"/>
  <c r="AP27577" i="3"/>
  <c r="AP39377" i="3"/>
  <c r="AP1108" i="3"/>
  <c r="AP9150" i="3"/>
  <c r="AP1904" i="3"/>
  <c r="AP17413" i="3"/>
  <c r="AP39180" i="3"/>
  <c r="AP6940" i="3"/>
  <c r="AP29160" i="3"/>
  <c r="AP10058" i="3"/>
  <c r="AP2679" i="3"/>
  <c r="AP4482" i="3"/>
  <c r="AP9185" i="3"/>
  <c r="AP18829" i="3"/>
  <c r="AP2697" i="3"/>
  <c r="AP15924" i="3"/>
  <c r="AP27471" i="3"/>
  <c r="AP23485" i="3"/>
  <c r="AP23068" i="3"/>
  <c r="AP36333" i="3"/>
  <c r="AP523" i="3"/>
  <c r="AP8910" i="3"/>
  <c r="AP22386" i="3"/>
  <c r="AP12798" i="3"/>
  <c r="AP31235" i="3"/>
  <c r="AP2579" i="3"/>
  <c r="AP1477" i="3"/>
  <c r="AP12892" i="3"/>
  <c r="AP13282" i="3"/>
  <c r="AP1202" i="3"/>
  <c r="AP26451" i="3"/>
  <c r="AP21484" i="3"/>
  <c r="AP7709" i="3"/>
  <c r="AP9115" i="3"/>
  <c r="AP9259" i="3"/>
  <c r="AP14670" i="3"/>
  <c r="AP711" i="3"/>
  <c r="AP26286" i="3"/>
  <c r="AP21580" i="3"/>
  <c r="AP9607" i="3"/>
  <c r="AP1892" i="3"/>
  <c r="AP26509" i="3"/>
  <c r="AP31783" i="3"/>
  <c r="AP17939" i="3"/>
  <c r="AP396" i="3"/>
  <c r="AP12131" i="3"/>
  <c r="AP16482" i="3"/>
  <c r="AP10544" i="3"/>
  <c r="AP36409" i="3"/>
  <c r="AP10401" i="3"/>
  <c r="AP19418" i="3"/>
  <c r="AP13223" i="3"/>
  <c r="AP3098" i="3"/>
  <c r="AP3396" i="3"/>
  <c r="AP1371" i="3"/>
  <c r="AP23069" i="3"/>
  <c r="AP9064" i="3"/>
  <c r="AP13074" i="3"/>
  <c r="AP3783" i="3"/>
  <c r="AP17610" i="3"/>
  <c r="AP34916" i="3"/>
  <c r="AP32849" i="3"/>
  <c r="AP14347" i="3"/>
  <c r="AP7414" i="3"/>
  <c r="AP21014" i="3"/>
  <c r="AP8061" i="3"/>
  <c r="AP6224" i="3"/>
  <c r="AP25980" i="3"/>
  <c r="AP35611" i="3"/>
  <c r="AP20692" i="3"/>
  <c r="AP18961" i="3"/>
  <c r="AP23794" i="3"/>
  <c r="AP755" i="3"/>
  <c r="AP21777" i="3"/>
  <c r="AP6087" i="3"/>
  <c r="AP5111" i="3"/>
  <c r="AP9701" i="3"/>
  <c r="AP7212" i="3"/>
  <c r="AP6775" i="3"/>
  <c r="AP29739" i="3"/>
  <c r="AP30123" i="3"/>
  <c r="AP30230" i="3"/>
  <c r="AP9646" i="3"/>
  <c r="AP9260" i="3"/>
  <c r="AP27638" i="3"/>
  <c r="AP25047" i="3"/>
  <c r="AP3533" i="3"/>
  <c r="AP32637" i="3"/>
  <c r="AP39424" i="3"/>
  <c r="AP135" i="3"/>
  <c r="AP32323" i="3"/>
  <c r="AP11425" i="3"/>
  <c r="AP6535" i="3"/>
  <c r="AP10165" i="3"/>
  <c r="AP11998" i="3"/>
  <c r="AP31903" i="3"/>
  <c r="AP28123" i="3"/>
  <c r="AP28909" i="3"/>
  <c r="AP22614" i="3"/>
  <c r="AP10384" i="3"/>
  <c r="AP9851" i="3"/>
  <c r="AP25765" i="3"/>
  <c r="AP452" i="3"/>
  <c r="AP1203" i="3"/>
  <c r="AP18670" i="3"/>
  <c r="AP29076" i="3"/>
  <c r="AP1298" i="3"/>
  <c r="AP32462" i="3"/>
  <c r="AP12646" i="3"/>
  <c r="AP18918" i="3"/>
  <c r="AP8686" i="3"/>
  <c r="AP13787" i="3"/>
  <c r="AP18072" i="3"/>
  <c r="AP21778" i="3"/>
  <c r="AP14367" i="3"/>
  <c r="AP37086" i="3"/>
  <c r="AP10027" i="3"/>
  <c r="AP6294" i="3"/>
  <c r="AP16937" i="3"/>
  <c r="AP17964" i="3"/>
  <c r="AP16055" i="3"/>
  <c r="AP15248" i="3"/>
  <c r="AP13134" i="3"/>
  <c r="AP5940" i="3"/>
  <c r="AP171" i="3"/>
  <c r="AP28100" i="3"/>
  <c r="AP17132" i="3"/>
  <c r="AP2451" i="3"/>
  <c r="AP2179" i="3"/>
  <c r="AP5095" i="3"/>
  <c r="AP5775" i="3"/>
  <c r="AP1862" i="3"/>
  <c r="AP1337" i="3"/>
  <c r="AP29325" i="3"/>
  <c r="AP13269" i="3"/>
  <c r="AP1838" i="3"/>
  <c r="AP10899" i="3"/>
  <c r="AP16884" i="3"/>
  <c r="AP19155" i="3"/>
  <c r="AP30695" i="3"/>
  <c r="AP19068" i="3"/>
  <c r="AP32981" i="3"/>
  <c r="AP9065" i="3"/>
  <c r="AP35015" i="3"/>
  <c r="AP19671" i="3"/>
  <c r="AP17742" i="3"/>
  <c r="AP35636" i="3"/>
  <c r="AP14916" i="3"/>
  <c r="AP21960" i="3"/>
  <c r="AP860" i="3"/>
  <c r="AP22246" i="3"/>
  <c r="AP24065" i="3"/>
  <c r="AP6625" i="3"/>
  <c r="AP6119" i="3"/>
  <c r="AP6861" i="3"/>
  <c r="AP1127" i="3"/>
  <c r="AP3753" i="3"/>
  <c r="AP916" i="3"/>
  <c r="AP30737" i="3"/>
  <c r="AP5336" i="3"/>
  <c r="AP23467" i="3"/>
  <c r="AP27261" i="3"/>
  <c r="AP1839" i="3"/>
  <c r="AP15838" i="3"/>
  <c r="AP5277" i="3"/>
  <c r="AP15875" i="3"/>
  <c r="AP29654" i="3"/>
  <c r="AP7923" i="3"/>
  <c r="AP19360" i="3"/>
  <c r="AP26223" i="3"/>
  <c r="AP22366" i="3"/>
  <c r="AP27917" i="3"/>
  <c r="AP34927" i="3"/>
  <c r="AP8526" i="3"/>
  <c r="AP22976" i="3"/>
  <c r="AP10426" i="3"/>
  <c r="AP23605" i="3"/>
  <c r="AP10545" i="3"/>
  <c r="AP30784" i="3"/>
  <c r="AP26510" i="3"/>
  <c r="AP31101" i="3"/>
  <c r="AP15744" i="3"/>
  <c r="AP3171" i="3"/>
  <c r="AP8911" i="3"/>
  <c r="AP5515" i="3"/>
  <c r="AP8958" i="3"/>
  <c r="AP21538" i="3"/>
  <c r="AP21461" i="3"/>
  <c r="AP9151" i="3"/>
  <c r="AP7513" i="3"/>
  <c r="AP32982" i="3"/>
  <c r="AP14480" i="3"/>
  <c r="AP29196" i="3"/>
  <c r="AP25257" i="3"/>
  <c r="AP31763" i="3"/>
  <c r="AP9897" i="3"/>
  <c r="AP35928" i="3"/>
  <c r="AP17157" i="3"/>
  <c r="AP13364" i="3"/>
  <c r="AP2012" i="3"/>
  <c r="AP13224" i="3"/>
  <c r="AP26257" i="3"/>
  <c r="AP603" i="3"/>
  <c r="AP2778" i="3"/>
  <c r="AP5525" i="3"/>
  <c r="AP28309" i="3"/>
  <c r="AP13892" i="3"/>
  <c r="AP26287" i="3"/>
  <c r="AP16164" i="3"/>
  <c r="AP25749" i="3"/>
  <c r="AP33584" i="3"/>
  <c r="AP14979" i="3"/>
  <c r="AP24989" i="3"/>
  <c r="AP39049" i="3"/>
  <c r="AP22412" i="3"/>
  <c r="AP23164" i="3"/>
  <c r="AP13498" i="3"/>
  <c r="AP23749" i="3"/>
  <c r="AP35943" i="3"/>
  <c r="AP10643" i="3"/>
  <c r="AP34095" i="3"/>
  <c r="AP30542" i="3"/>
  <c r="AP7488" i="3"/>
  <c r="AP12418" i="3"/>
  <c r="AP35366" i="3"/>
  <c r="AP39203" i="3"/>
  <c r="AP7106" i="3"/>
  <c r="AP25291" i="3"/>
  <c r="AP9898" i="3"/>
  <c r="AP11741" i="3"/>
  <c r="AP31610" i="3"/>
  <c r="AP27169" i="3"/>
  <c r="AP26312" i="3"/>
  <c r="AP36022" i="3"/>
  <c r="AP6959" i="3"/>
  <c r="AP23709" i="3"/>
  <c r="AP5556" i="3"/>
  <c r="AP20325" i="3"/>
  <c r="AP2389" i="3"/>
  <c r="AP6042" i="3"/>
  <c r="AP8278" i="3"/>
  <c r="AP13093" i="3"/>
  <c r="AP15114" i="3"/>
  <c r="AP24606" i="3"/>
  <c r="AP9591" i="3"/>
  <c r="AP12577" i="3"/>
  <c r="AP17805" i="3"/>
  <c r="AP20239" i="3"/>
  <c r="AP13135" i="3"/>
  <c r="AP17743" i="3"/>
  <c r="AP25011" i="3"/>
  <c r="AP21208" i="3"/>
  <c r="AP8178" i="3"/>
  <c r="AP7872" i="3"/>
  <c r="AP5961" i="3"/>
  <c r="AP14193" i="3"/>
  <c r="AP9754" i="3"/>
  <c r="AP25258" i="3"/>
  <c r="AP4959" i="3"/>
  <c r="AP35670" i="3"/>
  <c r="AP421" i="3"/>
  <c r="AP32014" i="3"/>
  <c r="AP24078" i="3"/>
  <c r="AP5793" i="3"/>
  <c r="AP3409" i="3"/>
  <c r="AP25313" i="3"/>
  <c r="AP21662" i="3"/>
  <c r="AP36007" i="3"/>
  <c r="AP9273" i="3"/>
  <c r="AP38216" i="3"/>
  <c r="AP6823" i="3"/>
  <c r="AP24814" i="3"/>
  <c r="AP37227" i="3"/>
  <c r="AP10222" i="3"/>
  <c r="AP12371" i="3"/>
  <c r="AP5819" i="3"/>
  <c r="AP25292" i="3"/>
  <c r="AP28281" i="3"/>
  <c r="AP10644" i="3"/>
  <c r="AP28160" i="3"/>
  <c r="AP21729" i="3"/>
  <c r="AP21398" i="3"/>
  <c r="AP3454" i="3"/>
  <c r="AP8795" i="3"/>
  <c r="AP15155" i="3"/>
  <c r="AP6203" i="3"/>
  <c r="AP4649" i="3"/>
  <c r="AP10402" i="3"/>
  <c r="AP5713" i="3"/>
  <c r="AP19968" i="3"/>
  <c r="AP4674" i="3"/>
  <c r="AP35612" i="3"/>
  <c r="AP10188" i="3"/>
  <c r="AP16994" i="3"/>
  <c r="AP11346" i="3"/>
  <c r="AP1677" i="3"/>
  <c r="AP9339" i="3"/>
  <c r="AP168" i="3"/>
  <c r="AP14950" i="3"/>
  <c r="AP3942" i="3"/>
  <c r="AP8386" i="3"/>
  <c r="AP8315" i="3"/>
  <c r="AP24066" i="3"/>
  <c r="AP2748" i="3"/>
  <c r="AP4404" i="3"/>
  <c r="AP22894" i="3"/>
  <c r="AP38918" i="3"/>
  <c r="AP8912" i="3"/>
  <c r="AP11621" i="3"/>
  <c r="AP19004" i="3"/>
  <c r="AP28786" i="3"/>
  <c r="AP36039" i="3"/>
  <c r="AP22367" i="3"/>
  <c r="AP10479" i="3"/>
  <c r="AP27327" i="3"/>
  <c r="AP6824" i="3"/>
  <c r="AP18419" i="3"/>
  <c r="AP1724" i="3"/>
  <c r="AP23750" i="3"/>
  <c r="AP38962" i="3"/>
  <c r="AP8979" i="3"/>
  <c r="AP33027" i="3"/>
  <c r="AP8913" i="3"/>
  <c r="AP32362" i="3"/>
  <c r="AP16003" i="3"/>
  <c r="AP5312" i="3"/>
  <c r="AP30520" i="3"/>
  <c r="AP39486" i="3"/>
  <c r="AP34815" i="3"/>
  <c r="AP9823" i="3"/>
  <c r="AP23677" i="3"/>
  <c r="AP161" i="3"/>
  <c r="AP21698" i="3"/>
  <c r="AP27067" i="3"/>
  <c r="AP34845" i="3"/>
  <c r="AP28035" i="3"/>
  <c r="AP33149" i="3"/>
  <c r="AP32790" i="3"/>
  <c r="AP15977" i="3"/>
  <c r="AP10772" i="3"/>
  <c r="AP25395" i="3"/>
  <c r="AP13151" i="3"/>
  <c r="AP12763" i="3"/>
  <c r="AP187" i="3"/>
  <c r="AP23217" i="3"/>
  <c r="AP10959" i="3"/>
  <c r="AP30142" i="3"/>
  <c r="AP5998" i="3"/>
  <c r="AP22101" i="3"/>
  <c r="AP37934" i="3"/>
  <c r="AP1256" i="3"/>
  <c r="AP984" i="3"/>
  <c r="AP13199" i="3"/>
  <c r="AP6536" i="3"/>
  <c r="AP28586" i="3"/>
  <c r="AP17340" i="3"/>
  <c r="AP8566" i="3"/>
  <c r="AP33773" i="3"/>
  <c r="AP24015" i="3"/>
  <c r="AP7020" i="3"/>
  <c r="AP30851" i="3"/>
  <c r="AP16222" i="3"/>
  <c r="AP11698" i="3"/>
  <c r="AP11462" i="3"/>
  <c r="AP37616" i="3"/>
  <c r="AP29197" i="3"/>
  <c r="AP5913" i="3"/>
  <c r="AP33631" i="3"/>
  <c r="AP29928" i="3"/>
  <c r="AP11598" i="3"/>
  <c r="AP32" i="3"/>
  <c r="AP22441" i="3"/>
  <c r="AP24704" i="3"/>
  <c r="AP39444" i="3"/>
  <c r="AP12071" i="3"/>
  <c r="AP3172" i="3"/>
  <c r="AP4297" i="3"/>
  <c r="AP37582" i="3"/>
  <c r="AP18500" i="3"/>
  <c r="AP7885" i="3"/>
  <c r="AP15558" i="3"/>
  <c r="AP23694" i="3"/>
  <c r="AP5651" i="3"/>
  <c r="AP29040" i="3"/>
  <c r="AP28498" i="3"/>
  <c r="AP28660" i="3"/>
  <c r="AP26452" i="3"/>
  <c r="AP14852" i="3"/>
  <c r="AP5714" i="3"/>
  <c r="AP16259" i="3"/>
  <c r="AP3969" i="3"/>
  <c r="AP5354" i="3"/>
  <c r="AP9186" i="3"/>
  <c r="AP15745" i="3"/>
  <c r="AP3146" i="3"/>
  <c r="AP6537" i="3"/>
  <c r="AP16143" i="3"/>
  <c r="AP13807" i="3"/>
  <c r="AP12325" i="3"/>
  <c r="AP27844" i="3"/>
  <c r="AP35685" i="3"/>
  <c r="AP16710" i="3"/>
  <c r="AP20392" i="3"/>
  <c r="AP36506" i="3"/>
  <c r="AP37158" i="3"/>
  <c r="AP24592" i="3"/>
  <c r="AP3186" i="3"/>
  <c r="AP36954" i="3"/>
  <c r="AP6983" i="3"/>
  <c r="AP12326" i="3"/>
  <c r="AP10207" i="3"/>
  <c r="AP7319" i="3"/>
  <c r="AP20864" i="3"/>
  <c r="AP28282" i="3"/>
  <c r="AP36834" i="3"/>
  <c r="AP5526" i="3"/>
  <c r="AP12511" i="3"/>
  <c r="AP6279" i="3"/>
  <c r="AP2551" i="3"/>
  <c r="AP24747" i="3"/>
  <c r="AP27422" i="3"/>
  <c r="AP28283" i="3"/>
  <c r="AP18976" i="3"/>
  <c r="AP13965" i="3"/>
  <c r="AP7976" i="3"/>
  <c r="AP15035" i="3"/>
  <c r="AP11759" i="3"/>
  <c r="AP11579" i="3"/>
  <c r="AP17386" i="3"/>
  <c r="AP15323" i="3"/>
  <c r="AP9025" i="3"/>
  <c r="AP9702" i="3"/>
  <c r="AP16973" i="3"/>
  <c r="AP642" i="3"/>
  <c r="AP35404" i="3"/>
  <c r="AP6179" i="3"/>
  <c r="AP17885" i="3"/>
  <c r="AP32710" i="3"/>
  <c r="AP7940" i="3"/>
  <c r="AP38545" i="3"/>
  <c r="AP15478" i="3"/>
  <c r="AP34716" i="3"/>
  <c r="AP13476" i="3"/>
  <c r="AP5337" i="3"/>
  <c r="AP2238" i="3"/>
  <c r="AP38217" i="3"/>
  <c r="AP2850" i="3"/>
  <c r="AP16532" i="3"/>
  <c r="AP5030" i="3"/>
  <c r="AP9083" i="3"/>
  <c r="AP36972" i="3"/>
  <c r="AP20865" i="3"/>
  <c r="AP22020" i="3"/>
  <c r="AP10876" i="3"/>
  <c r="AP20307" i="3"/>
  <c r="AP19770" i="3"/>
  <c r="AP26888" i="3"/>
  <c r="AP18459" i="3"/>
  <c r="AP35740" i="3"/>
  <c r="AP15036" i="3"/>
  <c r="AP9206" i="3"/>
  <c r="AP1265" i="3"/>
  <c r="AP14448" i="3"/>
  <c r="AP7476" i="3"/>
  <c r="AP13438" i="3"/>
  <c r="AP38075" i="3"/>
  <c r="AP6295" i="3"/>
  <c r="AP18073" i="3"/>
  <c r="AP35122" i="3"/>
  <c r="AP446" i="3"/>
  <c r="AP16789" i="3"/>
  <c r="AP24467" i="3"/>
  <c r="AP7337" i="3"/>
  <c r="AP590" i="3"/>
  <c r="AP26641" i="3"/>
  <c r="AP20240" i="3"/>
  <c r="AP33028" i="3"/>
  <c r="AP23070" i="3"/>
  <c r="AP9778" i="3"/>
  <c r="AP30852" i="3"/>
  <c r="AP31149" i="3"/>
  <c r="AP18977" i="3"/>
  <c r="AP2239" i="3"/>
  <c r="AP11201" i="3"/>
  <c r="AP36485" i="3"/>
  <c r="AP30464" i="3"/>
  <c r="AP8704" i="3"/>
  <c r="AP17009" i="3"/>
  <c r="AP32036" i="3"/>
  <c r="AP13152" i="3"/>
  <c r="AP35134" i="3"/>
  <c r="AP1086" i="3"/>
  <c r="AP11143" i="3"/>
  <c r="AP30438" i="3"/>
  <c r="AP17238" i="3"/>
  <c r="AP3688" i="3"/>
  <c r="AP39138" i="3"/>
  <c r="AP26722" i="3"/>
  <c r="AP21269" i="3"/>
  <c r="AP12214" i="3"/>
  <c r="AP19458" i="3"/>
  <c r="AP7589" i="3"/>
  <c r="AP31236" i="3"/>
  <c r="AP22488" i="3"/>
  <c r="AP26889" i="3"/>
  <c r="AP14481" i="3"/>
  <c r="AP17133" i="3"/>
  <c r="AP27228" i="3"/>
  <c r="AP3503" i="3"/>
  <c r="AP36678" i="3"/>
  <c r="AP33585" i="3"/>
  <c r="AP3869" i="3"/>
  <c r="AP19045" i="3"/>
  <c r="AP8099" i="3"/>
  <c r="AP34576" i="3"/>
  <c r="AP16885" i="3"/>
  <c r="AP7188" i="3"/>
  <c r="AP24843" i="3"/>
  <c r="AP20453" i="3"/>
  <c r="AP13986" i="3"/>
  <c r="AP344" i="3"/>
  <c r="AP8828" i="3"/>
  <c r="AP28699" i="3"/>
  <c r="AP30422" i="3"/>
  <c r="AP110" i="3"/>
  <c r="AP31698" i="3"/>
  <c r="AP28894" i="3"/>
  <c r="AP2567" i="3"/>
  <c r="AP32550" i="3"/>
  <c r="AP62" i="3"/>
  <c r="AP37116" i="3"/>
  <c r="AP35249" i="3"/>
  <c r="AP13951" i="3"/>
  <c r="AP30107" i="3"/>
  <c r="AP14740" i="3"/>
  <c r="AP33846" i="3"/>
  <c r="AP10304" i="3"/>
  <c r="AP22502" i="3"/>
  <c r="AP2207" i="3"/>
  <c r="AP19173" i="3"/>
  <c r="AP25789" i="3"/>
  <c r="AP4313" i="3"/>
  <c r="AP7692" i="3"/>
  <c r="AP6776" i="3"/>
  <c r="AP1703" i="3"/>
  <c r="AP11347" i="3"/>
  <c r="AP15508" i="3"/>
  <c r="AP29147" i="3"/>
  <c r="AP14298" i="3"/>
  <c r="AP31490" i="3"/>
  <c r="AP11797" i="3"/>
  <c r="AP26767" i="3"/>
  <c r="AP18671" i="3"/>
  <c r="AP38108" i="3"/>
  <c r="AP29632" i="3"/>
  <c r="AP8504" i="3"/>
  <c r="AP9084" i="3"/>
  <c r="AP14008" i="3"/>
  <c r="AP35082" i="3"/>
  <c r="AP7802" i="3"/>
  <c r="AP36207" i="3"/>
  <c r="AP25012" i="3"/>
  <c r="AP4092" i="3"/>
  <c r="AP27609" i="3"/>
  <c r="AP13225" i="3"/>
  <c r="AP28369" i="3"/>
  <c r="AP218" i="3"/>
  <c r="AP21779" i="3"/>
  <c r="AP32417" i="3"/>
  <c r="AP32791" i="3"/>
  <c r="AP26175" i="3"/>
  <c r="AP30319" i="3"/>
  <c r="AP29944" i="3"/>
  <c r="AP38401" i="3"/>
  <c r="AP13383" i="3"/>
  <c r="AP11256" i="3"/>
  <c r="AP37380" i="3"/>
  <c r="AP19265" i="3"/>
  <c r="AP3888" i="3"/>
  <c r="AP11948" i="3"/>
  <c r="AP35272" i="3"/>
  <c r="AP11144" i="3"/>
  <c r="AP15823" i="3"/>
  <c r="AP13868" i="3"/>
  <c r="AP23656" i="3"/>
  <c r="AP7906" i="3"/>
  <c r="AP23525" i="3"/>
  <c r="AP22700" i="3"/>
  <c r="AP10059" i="3"/>
  <c r="AP34494" i="3"/>
  <c r="AP7772" i="3"/>
  <c r="AP4184" i="3"/>
  <c r="AP10166" i="3"/>
  <c r="AP1352" i="3"/>
  <c r="AP35637" i="3"/>
  <c r="AP25867" i="3"/>
  <c r="AP158" i="3"/>
  <c r="AP17432" i="3"/>
  <c r="AP3837" i="3"/>
  <c r="AP2013" i="3"/>
  <c r="AP26347" i="3"/>
  <c r="AP1467" i="3"/>
  <c r="AP33946" i="3"/>
  <c r="AP2469" i="3"/>
  <c r="AP16807" i="3"/>
  <c r="AP11622" i="3"/>
  <c r="AP21685" i="3"/>
  <c r="AP23088" i="3"/>
  <c r="AP37685" i="3"/>
  <c r="AP6519" i="3"/>
  <c r="AP25923" i="3"/>
  <c r="AP36910" i="3"/>
  <c r="AP756" i="3"/>
  <c r="AP28787" i="3"/>
  <c r="AP32222" i="3"/>
  <c r="AP11303" i="3"/>
  <c r="AP35376" i="3"/>
  <c r="AP36287" i="3"/>
  <c r="AP34731" i="3"/>
  <c r="AP2050" i="3"/>
  <c r="AP32565" i="3"/>
  <c r="AP34687" i="3"/>
  <c r="AP3689" i="3"/>
  <c r="AP36575" i="3"/>
  <c r="AP15876" i="3"/>
  <c r="AP13136" i="3"/>
  <c r="AP16510" i="3"/>
  <c r="AP11781" i="3"/>
  <c r="AP14671" i="3"/>
  <c r="AP24895" i="3"/>
  <c r="AP14672" i="3"/>
  <c r="AP1893" i="3"/>
  <c r="AP31329" i="3"/>
  <c r="AP2404" i="3"/>
  <c r="AP14741" i="3"/>
  <c r="AP16918" i="3"/>
  <c r="AP26403" i="3"/>
  <c r="AP26511" i="3"/>
  <c r="AP19124" i="3"/>
  <c r="AP31196" i="3"/>
  <c r="AP7788" i="3"/>
  <c r="AP31528" i="3"/>
  <c r="AP15653" i="3"/>
  <c r="AP37977" i="3"/>
  <c r="AP9516" i="3"/>
  <c r="AP39187" i="3"/>
  <c r="AP39479" i="3"/>
  <c r="AP14239" i="3"/>
  <c r="AP16690" i="3"/>
  <c r="AP39509" i="3"/>
  <c r="AP7514" i="3"/>
  <c r="AP4328" i="3"/>
  <c r="AP153" i="3"/>
  <c r="AP8140" i="3"/>
  <c r="AP248" i="3"/>
  <c r="AP322" i="3"/>
  <c r="AP32160" i="3"/>
  <c r="AP6538" i="3"/>
  <c r="AP29077" i="3"/>
  <c r="AP2610" i="3"/>
  <c r="AP24872" i="3"/>
  <c r="AP2266" i="3"/>
  <c r="AP11846" i="3"/>
  <c r="AP1071" i="3"/>
  <c r="AP15249" i="3"/>
  <c r="AP1225" i="3"/>
  <c r="AP14166" i="3"/>
  <c r="AP26687" i="3"/>
  <c r="AP1478" i="3"/>
  <c r="AP7631" i="3"/>
  <c r="AP3784" i="3"/>
  <c r="AP12608" i="3"/>
  <c r="AP19880" i="3"/>
  <c r="AP8141" i="3"/>
  <c r="AP11502" i="3"/>
  <c r="AP15954" i="3"/>
  <c r="AP2580" i="3"/>
  <c r="AP5557" i="3"/>
  <c r="AP23347" i="3"/>
  <c r="AP27893" i="3"/>
  <c r="AP2452" i="3"/>
  <c r="AP31800" i="3"/>
  <c r="AP35405" i="3"/>
  <c r="AP4066" i="3"/>
  <c r="AP14389" i="3"/>
  <c r="AP35705" i="3"/>
  <c r="AP13104" i="3"/>
  <c r="AP28661" i="3"/>
  <c r="AP32584" i="3"/>
  <c r="AP15172" i="3"/>
  <c r="AP5265" i="3"/>
  <c r="AP30682" i="3"/>
  <c r="AP24625" i="3"/>
  <c r="AP29579" i="3"/>
  <c r="AP143" i="3"/>
  <c r="AP3360" i="3"/>
  <c r="AP36535" i="3"/>
  <c r="AP591" i="3"/>
  <c r="AP13638" i="3"/>
  <c r="AP36136" i="3"/>
  <c r="AP13987" i="3"/>
  <c r="AP24371" i="3"/>
  <c r="AP35822" i="3"/>
  <c r="AP8829" i="3"/>
  <c r="AP26596" i="3"/>
  <c r="AP10305" i="3"/>
  <c r="AP37483" i="3"/>
  <c r="AP21161" i="3"/>
  <c r="AP24030" i="3"/>
  <c r="AP1451" i="3"/>
  <c r="AP9207" i="3"/>
  <c r="AP615" i="3"/>
  <c r="AP36715" i="3"/>
  <c r="AP37617" i="3"/>
  <c r="AP17910" i="3"/>
  <c r="AP15588" i="3"/>
  <c r="AP21780" i="3"/>
  <c r="AP15071" i="3"/>
  <c r="AP17433" i="3"/>
  <c r="AP14994" i="3"/>
  <c r="AP35352" i="3"/>
  <c r="AP5254" i="3"/>
  <c r="AP11663" i="3"/>
  <c r="AP24276" i="3"/>
  <c r="AP31630" i="3"/>
  <c r="AP6204" i="3"/>
  <c r="AP14980" i="3"/>
  <c r="AP20424" i="3"/>
  <c r="AP5979" i="3"/>
  <c r="AP38412" i="3"/>
  <c r="AP19717" i="3"/>
  <c r="AP13594" i="3"/>
  <c r="AP25641" i="3"/>
  <c r="AP28064" i="3"/>
  <c r="AP34653" i="3"/>
  <c r="AP34942" i="3"/>
  <c r="AP21638" i="3"/>
  <c r="AP19156" i="3"/>
  <c r="AP21730" i="3"/>
  <c r="AP17434" i="3"/>
  <c r="AP10306" i="3"/>
  <c r="AP34441" i="3"/>
  <c r="AP13952" i="3"/>
  <c r="AP14495" i="3"/>
  <c r="AP33825" i="3"/>
  <c r="AP7907" i="3"/>
  <c r="AP11798" i="3"/>
  <c r="AP13966" i="3"/>
  <c r="AP32015" i="3"/>
  <c r="AP24815" i="3"/>
  <c r="AP13499" i="3"/>
  <c r="AP30870" i="3"/>
  <c r="AP14019" i="3"/>
  <c r="AP18476" i="3"/>
  <c r="AP26926" i="3"/>
  <c r="AP7526" i="3"/>
  <c r="AP36625" i="3"/>
  <c r="AP28262" i="3"/>
  <c r="AP23965" i="3"/>
  <c r="AP35789" i="3"/>
  <c r="AP1905" i="3"/>
  <c r="AP2220" i="3"/>
  <c r="AP11003" i="3"/>
  <c r="AP37070" i="3"/>
  <c r="AP38460" i="3"/>
  <c r="AP34928" i="3"/>
  <c r="AP10933" i="3"/>
  <c r="AP659" i="3"/>
  <c r="AP17911" i="3"/>
  <c r="AP37117" i="3"/>
  <c r="AP18746" i="3"/>
  <c r="AP6874" i="3"/>
  <c r="AP6391" i="3"/>
  <c r="AP12132" i="3"/>
  <c r="AP30041" i="3"/>
  <c r="AP37" i="3"/>
  <c r="AP20425" i="3"/>
  <c r="AP13988" i="3"/>
  <c r="AP3099" i="3"/>
  <c r="AP14449" i="3"/>
  <c r="AP18140" i="3"/>
  <c r="AP13808" i="3"/>
  <c r="AP35353" i="3"/>
  <c r="AP6484" i="3"/>
  <c r="AP38945" i="3"/>
  <c r="AP23000" i="3"/>
  <c r="AP38437" i="3"/>
  <c r="AP16511" i="3"/>
  <c r="AP12041" i="3"/>
  <c r="AP35332" i="3"/>
  <c r="AP14951" i="3"/>
  <c r="AP33880" i="3"/>
  <c r="AP1128" i="3"/>
  <c r="AP27981" i="3"/>
  <c r="AP8291" i="3"/>
  <c r="AP28948" i="3"/>
  <c r="AP28827" i="3"/>
  <c r="AP22847" i="3"/>
  <c r="AP30365" i="3"/>
  <c r="AP31699" i="3"/>
  <c r="AP13324" i="3"/>
  <c r="AP30949" i="3"/>
  <c r="AP22192" i="3"/>
  <c r="AP6160" i="3"/>
  <c r="AP24393" i="3"/>
  <c r="AP9492" i="3"/>
  <c r="AP19509" i="3"/>
  <c r="AP35027" i="3"/>
  <c r="AP7610" i="3"/>
  <c r="AP29929" i="3"/>
  <c r="AP37819" i="3"/>
  <c r="AP3575" i="3"/>
  <c r="AP17158" i="3"/>
  <c r="AP29520" i="3"/>
  <c r="AP25428" i="3"/>
  <c r="AP36387" i="3"/>
  <c r="AP26127" i="3"/>
  <c r="AP5835" i="3"/>
  <c r="AP35186" i="3"/>
  <c r="AP15479" i="3"/>
  <c r="AP6640" i="3"/>
  <c r="AP3954" i="3"/>
  <c r="AP37354" i="3"/>
  <c r="AP28627" i="3"/>
  <c r="AP33586" i="3"/>
  <c r="AP22685" i="3"/>
  <c r="AP7441" i="3"/>
  <c r="AP6805" i="3"/>
  <c r="AP17456" i="3"/>
  <c r="AP26348" i="3"/>
  <c r="AP34611" i="3"/>
  <c r="AP38368" i="3"/>
  <c r="AP32763" i="3"/>
  <c r="AP39095" i="3"/>
  <c r="AP18501" i="3"/>
  <c r="AP1770" i="3"/>
  <c r="AP4610" i="3"/>
  <c r="AP18764" i="3"/>
  <c r="AP307" i="3"/>
  <c r="AP13639" i="3"/>
  <c r="AP36927" i="3"/>
  <c r="AP34695" i="3"/>
  <c r="AP10320" i="3"/>
  <c r="AP32711" i="3"/>
  <c r="AP5669" i="3"/>
  <c r="AP9471" i="3"/>
  <c r="AP6592" i="3"/>
  <c r="AP27554" i="3"/>
  <c r="AP15436" i="3"/>
  <c r="AP29290" i="3"/>
  <c r="AP13404" i="3"/>
  <c r="AP19850" i="3"/>
  <c r="AP18460" i="3"/>
  <c r="AP18038" i="3"/>
  <c r="AP30423" i="3"/>
  <c r="AP30887" i="3"/>
  <c r="AP34631" i="3"/>
  <c r="AP3021" i="3"/>
  <c r="AP12592" i="3"/>
  <c r="AP23909" i="3"/>
  <c r="AP17260" i="3"/>
  <c r="AP20883" i="3"/>
  <c r="AP15347" i="3"/>
  <c r="AP10042" i="3"/>
  <c r="AP154" i="3"/>
  <c r="AP22228" i="3"/>
  <c r="AP27982" i="3"/>
  <c r="AP7693" i="3"/>
  <c r="AP4785" i="3"/>
  <c r="AP2711" i="3"/>
  <c r="AP11648" i="3"/>
  <c r="AP8371" i="3"/>
  <c r="AP10373" i="3"/>
  <c r="AP28455" i="3"/>
  <c r="AP18502" i="3"/>
  <c r="AP34442" i="3"/>
  <c r="AP22733" i="3"/>
  <c r="AP14558" i="3"/>
  <c r="AP30345" i="3"/>
  <c r="AP1098" i="3"/>
  <c r="AP34285" i="3"/>
  <c r="AP28391" i="3"/>
  <c r="AP3022" i="3"/>
  <c r="AP17611" i="3"/>
  <c r="AP3638" i="3"/>
  <c r="AP10688" i="3"/>
  <c r="AP493" i="3"/>
  <c r="AP8705" i="3"/>
  <c r="AP14257" i="3"/>
  <c r="AP17990" i="3"/>
  <c r="AP10167" i="3"/>
  <c r="AP8877" i="3"/>
  <c r="AP7527" i="3"/>
  <c r="AP25484" i="3"/>
  <c r="AP28412" i="3"/>
  <c r="AP19811" i="3"/>
  <c r="AP20142" i="3"/>
  <c r="AP13755" i="3"/>
  <c r="AP33959" i="3"/>
  <c r="AP27286" i="3"/>
  <c r="AP10645" i="3"/>
  <c r="AP15284" i="3"/>
  <c r="AP10525" i="3"/>
  <c r="AP13720" i="3"/>
  <c r="AP16144" i="3"/>
  <c r="AP36239" i="3"/>
  <c r="AP1662" i="3"/>
  <c r="AP2180" i="3"/>
  <c r="AP2075" i="3"/>
  <c r="AP12728" i="3"/>
  <c r="AP30821" i="3"/>
  <c r="AP39204" i="3"/>
  <c r="AP212" i="3"/>
  <c r="AP4722" i="3"/>
  <c r="AP63" i="3"/>
  <c r="AP28844" i="3"/>
  <c r="AP3023" i="3"/>
  <c r="AP9824" i="3"/>
  <c r="AP37399" i="3"/>
  <c r="AP26824" i="3"/>
  <c r="AP19771" i="3"/>
  <c r="AP3378" i="3"/>
  <c r="AP23710" i="3"/>
  <c r="AP22387" i="3"/>
  <c r="AP32223" i="3"/>
  <c r="AP27084" i="3"/>
  <c r="AP872" i="3"/>
  <c r="AP16281" i="3"/>
  <c r="AP14516" i="3"/>
  <c r="AP24226" i="3"/>
  <c r="AP24048" i="3"/>
  <c r="AP36334" i="3"/>
  <c r="AP24101" i="3"/>
  <c r="AP2875" i="3"/>
  <c r="AP36882" i="3"/>
  <c r="AP20657" i="3"/>
  <c r="AP38946" i="3"/>
  <c r="AP25221" i="3"/>
  <c r="AP25071" i="3"/>
  <c r="AP27745" i="3"/>
  <c r="AP6296" i="3"/>
  <c r="AP20056" i="3"/>
  <c r="AP2397" i="3"/>
  <c r="AP24668" i="3"/>
  <c r="AP5031" i="3"/>
  <c r="AP36570" i="3"/>
  <c r="AP34188" i="3"/>
  <c r="AP38076" i="3"/>
  <c r="AP16129" i="3"/>
  <c r="AP13756" i="3"/>
  <c r="AP1436" i="3"/>
  <c r="AP10749" i="3"/>
  <c r="AP24145" i="3"/>
  <c r="AP36373" i="3"/>
  <c r="AP17806" i="3"/>
  <c r="AP15173" i="3"/>
  <c r="AP28587" i="3"/>
  <c r="AP21183" i="3"/>
  <c r="AP26097" i="3"/>
  <c r="AP5205" i="3"/>
  <c r="AP2611" i="3"/>
  <c r="AP27578" i="3"/>
  <c r="AP34320" i="3"/>
  <c r="AP10625" i="3"/>
  <c r="AP19419" i="3"/>
  <c r="AP8555" i="3"/>
  <c r="AP7489" i="3"/>
  <c r="AP12880" i="3"/>
  <c r="AP9441" i="3"/>
  <c r="AP36075" i="3"/>
  <c r="AP26890" i="3"/>
  <c r="AP22734" i="3"/>
  <c r="AP14108" i="3"/>
  <c r="AP13528" i="3"/>
  <c r="AP20290" i="3"/>
  <c r="AP19903" i="3"/>
  <c r="AP12560" i="3"/>
  <c r="AP38848" i="3"/>
  <c r="AP16773" i="3"/>
  <c r="AP20345" i="3"/>
  <c r="AP27555" i="3"/>
  <c r="AP28767" i="3"/>
  <c r="AP17435" i="3"/>
  <c r="AP12215" i="3"/>
  <c r="AP37391" i="3"/>
  <c r="AP37883" i="3"/>
  <c r="AP13829" i="3"/>
  <c r="AP1226" i="3"/>
  <c r="AP19266" i="3"/>
  <c r="AP1536" i="3"/>
  <c r="AP34096" i="3"/>
  <c r="AP30567" i="3"/>
  <c r="AP38774" i="3"/>
  <c r="AP9560" i="3"/>
  <c r="AP29172" i="3"/>
  <c r="AP363" i="3"/>
  <c r="AP24567" i="3"/>
  <c r="AP19851" i="3"/>
  <c r="AP24031" i="3"/>
  <c r="AP34382" i="3"/>
  <c r="AP32914" i="3"/>
  <c r="AP34038" i="3"/>
  <c r="AP8505" i="3"/>
  <c r="AP38764" i="3"/>
  <c r="AP35944" i="3"/>
  <c r="AP12358" i="3"/>
  <c r="AP10805" i="3"/>
  <c r="AP11721" i="3"/>
  <c r="AP22779" i="3"/>
  <c r="AP29945" i="3"/>
  <c r="AP8197" i="3"/>
  <c r="AP37363" i="3"/>
  <c r="AP24227" i="3"/>
  <c r="AP12249" i="3"/>
  <c r="AP633" i="3"/>
  <c r="AP39712" i="3"/>
  <c r="AP34337" i="3"/>
  <c r="AP4158" i="3"/>
  <c r="AP10342" i="3"/>
  <c r="AP23282" i="3"/>
  <c r="AP32585" i="3"/>
  <c r="AP28895" i="3"/>
  <c r="AP8489" i="3"/>
  <c r="AP23001" i="3"/>
  <c r="AP32712" i="3"/>
  <c r="AP3801" i="3"/>
  <c r="AP24915" i="3"/>
  <c r="AP29497" i="3"/>
  <c r="AP2581" i="3"/>
  <c r="AP14517" i="3"/>
  <c r="AP28413" i="3"/>
  <c r="AP8527" i="3"/>
  <c r="AP37870" i="3"/>
  <c r="AP10806" i="3"/>
  <c r="AP31529" i="3"/>
  <c r="AP21040" i="3"/>
  <c r="AP21560" i="3"/>
  <c r="AP10463" i="3"/>
  <c r="AP18879" i="3"/>
  <c r="AP18729" i="3"/>
  <c r="AP21321" i="3"/>
  <c r="AP37856" i="3"/>
  <c r="AP22262" i="3"/>
  <c r="AP4574" i="3"/>
  <c r="AP27579" i="3"/>
  <c r="AP8402" i="3"/>
  <c r="AP4391" i="3"/>
  <c r="AP19069" i="3"/>
  <c r="AP31700" i="3"/>
  <c r="AP657" i="3"/>
  <c r="AP30833" i="3"/>
  <c r="AP3976" i="3"/>
  <c r="AP32117" i="3"/>
  <c r="AP4465" i="3"/>
  <c r="AP33790" i="3"/>
  <c r="AP3254" i="3"/>
  <c r="AP17010" i="3"/>
  <c r="AP17387" i="3"/>
  <c r="AP24172" i="3"/>
  <c r="AP18373" i="3"/>
  <c r="AP441" i="3"/>
  <c r="AP27931" i="3"/>
  <c r="AP2167" i="3"/>
  <c r="AP15458" i="3"/>
  <c r="AP32525" i="3"/>
  <c r="AP20995" i="3"/>
  <c r="AP19790" i="3"/>
  <c r="AP2680" i="3"/>
  <c r="AP16033" i="3"/>
  <c r="AP28101" i="3"/>
  <c r="AP14742" i="3"/>
  <c r="AP35354" i="3"/>
  <c r="AP23838" i="3"/>
  <c r="AP13553" i="3"/>
  <c r="AP3838" i="3"/>
  <c r="AP13094" i="3"/>
  <c r="AP3343" i="3"/>
  <c r="AP36064" i="3"/>
  <c r="AP382" i="3"/>
  <c r="AP28714" i="3"/>
  <c r="AP13200" i="3"/>
  <c r="AP20919" i="3"/>
  <c r="AP9323" i="3"/>
  <c r="AP30543" i="3"/>
  <c r="AP31435" i="3"/>
  <c r="AP4917" i="3"/>
  <c r="AP14995" i="3"/>
  <c r="AP21234" i="3"/>
  <c r="AP1211" i="3"/>
  <c r="AP3444" i="3"/>
  <c r="AP13283" i="3"/>
  <c r="AP3908" i="3"/>
  <c r="AP21292" i="3"/>
  <c r="AP15019" i="3"/>
  <c r="AP34107" i="3"/>
  <c r="AP22368" i="3"/>
  <c r="AP23071" i="3"/>
  <c r="AP39096" i="3"/>
  <c r="AP38593" i="3"/>
  <c r="AP10208" i="3"/>
  <c r="AP13339" i="3"/>
  <c r="AP18672" i="3"/>
  <c r="AP2712" i="3"/>
  <c r="AP105" i="3"/>
  <c r="AP1579" i="3"/>
  <c r="AP24334" i="3"/>
  <c r="AP16512" i="3"/>
  <c r="AP5588" i="3"/>
  <c r="AP37746" i="3"/>
  <c r="AP11100" i="3"/>
  <c r="AP4851" i="3"/>
  <c r="AP35377" i="3"/>
  <c r="AP25607" i="3"/>
  <c r="AP9407" i="3"/>
  <c r="AP5616" i="3"/>
  <c r="AP37016" i="3"/>
  <c r="AP19196" i="3"/>
  <c r="AP2681" i="3"/>
  <c r="AP4546" i="3"/>
  <c r="AP14167" i="3"/>
  <c r="AP36257" i="3"/>
  <c r="AP33109" i="3"/>
  <c r="AP24727" i="3"/>
  <c r="AP25410" i="3"/>
  <c r="AP19530" i="3"/>
  <c r="AP28662" i="3"/>
  <c r="AP4611" i="3"/>
  <c r="AP30201" i="3"/>
  <c r="AP15824" i="3"/>
  <c r="AP381" i="3"/>
  <c r="AP5776" i="3"/>
  <c r="AP16691" i="3"/>
  <c r="AP13989" i="3"/>
  <c r="AP35378" i="3"/>
  <c r="AP8506" i="3"/>
  <c r="AP37699" i="3"/>
  <c r="AP5216" i="3"/>
  <c r="AP17832" i="3"/>
  <c r="AP21816" i="3"/>
  <c r="AP25293" i="3"/>
  <c r="AP27110" i="3"/>
  <c r="AP14917" i="3"/>
  <c r="AP6029" i="3"/>
  <c r="AP16034" i="3"/>
  <c r="AP18420" i="3"/>
  <c r="AP22247" i="3"/>
  <c r="AP23183" i="3"/>
  <c r="AP7384" i="3"/>
  <c r="AP16145" i="3"/>
  <c r="AP34738" i="3"/>
  <c r="AP33089" i="3"/>
  <c r="AP27662" i="3"/>
  <c r="AP16407" i="3"/>
  <c r="AP14952" i="3"/>
  <c r="AP3010" i="3"/>
  <c r="AP12816" i="3"/>
  <c r="AP15714" i="3"/>
  <c r="AP9315" i="3"/>
  <c r="AP27493" i="3"/>
  <c r="AP10689" i="3"/>
  <c r="AP14390" i="3"/>
  <c r="AP2414" i="3"/>
  <c r="AP2682" i="3"/>
  <c r="AP11279" i="3"/>
  <c r="AP16483" i="3"/>
  <c r="AP6890" i="3"/>
  <c r="AP658" i="3"/>
  <c r="AP29041" i="3"/>
  <c r="AP25448" i="3"/>
  <c r="AP1725" i="3"/>
  <c r="AP15746" i="3"/>
  <c r="AP24067" i="3"/>
  <c r="AP4242" i="3"/>
  <c r="AP17414" i="3"/>
  <c r="AP4612" i="3"/>
  <c r="AP12232" i="3"/>
  <c r="AP38783" i="3"/>
  <c r="AP7001" i="3"/>
  <c r="AP9066" i="3"/>
  <c r="AP21796" i="3"/>
  <c r="AP32474" i="3"/>
  <c r="AP1402" i="3"/>
  <c r="AP14329" i="3"/>
  <c r="AP34507" i="3"/>
  <c r="AP19510" i="3"/>
  <c r="AP32713" i="3"/>
  <c r="AP34768" i="3"/>
  <c r="AP14391" i="3"/>
  <c r="AP27773" i="3"/>
  <c r="AP3576" i="3"/>
  <c r="AP15348" i="3"/>
  <c r="AP16547" i="3"/>
  <c r="AP11348" i="3"/>
  <c r="AP21961" i="3"/>
  <c r="AP30386" i="3"/>
  <c r="AP29257" i="3"/>
  <c r="AP30181" i="3"/>
  <c r="AP34857" i="3"/>
  <c r="AP14635" i="3"/>
  <c r="AP21184" i="3"/>
  <c r="AP1771" i="3"/>
  <c r="AP5589" i="3"/>
  <c r="AP33241" i="3"/>
  <c r="AP35980" i="3"/>
  <c r="AP335" i="3"/>
  <c r="AP11722" i="3"/>
  <c r="AP16342" i="3"/>
  <c r="AP2591" i="3"/>
  <c r="AP1561" i="3"/>
  <c r="AP18765" i="3"/>
  <c r="AP32792" i="3"/>
  <c r="AP8615" i="3"/>
  <c r="AP21869" i="3"/>
  <c r="AP31845" i="3"/>
  <c r="AP37568" i="3"/>
  <c r="AP27229" i="3"/>
  <c r="AP12817" i="3"/>
  <c r="AP18203" i="3"/>
  <c r="AP17690" i="3"/>
  <c r="AP31956" i="3"/>
  <c r="AP28007" i="3"/>
  <c r="AP23049" i="3"/>
  <c r="AP11561" i="3"/>
  <c r="AP35832" i="3"/>
  <c r="AP38834" i="3"/>
  <c r="AP21209" i="3"/>
  <c r="AP13137" i="3"/>
  <c r="AP10934" i="3"/>
  <c r="AP6916" i="3"/>
  <c r="AP23638" i="3"/>
  <c r="AP12799" i="3"/>
  <c r="AP19552" i="3"/>
  <c r="AP16018" i="3"/>
  <c r="AP384" i="3"/>
  <c r="AP16146" i="3"/>
  <c r="AP27983" i="3"/>
  <c r="AP29340" i="3"/>
  <c r="AP28209" i="3"/>
  <c r="AP670" i="3"/>
  <c r="AP2405" i="3"/>
  <c r="AP13017" i="3"/>
  <c r="AP9455" i="3"/>
  <c r="AP18330" i="3"/>
  <c r="AP18785" i="3"/>
  <c r="AP28370" i="3"/>
  <c r="AP10297" i="3"/>
  <c r="AP14020" i="3"/>
  <c r="AP4466" i="3"/>
  <c r="AP3001" i="3"/>
  <c r="AP3766" i="3"/>
  <c r="AP38564" i="3"/>
  <c r="AP13226" i="3"/>
  <c r="AP10189" i="3"/>
  <c r="AP4795" i="3"/>
  <c r="AP24748" i="3"/>
  <c r="AP28371" i="3"/>
  <c r="AP453" i="3"/>
  <c r="AP37895" i="3"/>
  <c r="AP13325" i="3"/>
  <c r="AP31549" i="3"/>
  <c r="AP21639" i="3"/>
  <c r="AP8706" i="3"/>
  <c r="AP9959" i="3"/>
  <c r="AP38995" i="3"/>
  <c r="AP30585" i="3"/>
  <c r="AP5244" i="3"/>
  <c r="AP31918" i="3"/>
  <c r="AP21098" i="3"/>
  <c r="AP17052" i="3"/>
  <c r="AP5054" i="3"/>
  <c r="AP24652" i="3"/>
  <c r="AP28922" i="3"/>
  <c r="AP37213" i="3"/>
  <c r="AP13539" i="3"/>
  <c r="AP18978" i="3"/>
  <c r="AP19736" i="3"/>
  <c r="AP23486" i="3"/>
  <c r="AP1880" i="3"/>
  <c r="AP8980" i="3"/>
  <c r="AP15715" i="3"/>
  <c r="AP10403" i="3"/>
  <c r="AP712" i="3"/>
  <c r="AP32510" i="3"/>
  <c r="AP10236" i="3"/>
  <c r="AP12216" i="3"/>
  <c r="AP506" i="3"/>
  <c r="AP36177" i="3"/>
  <c r="AP94" i="3"/>
  <c r="AP23657" i="3"/>
  <c r="AP7490" i="3"/>
  <c r="AP1458" i="3"/>
  <c r="AP22301" i="3"/>
  <c r="AP18690" i="3"/>
  <c r="AP27046" i="3"/>
  <c r="AP26927" i="3"/>
  <c r="AP18116" i="3"/>
  <c r="AP35655" i="3"/>
  <c r="AP11379" i="3"/>
  <c r="AP141" i="3"/>
  <c r="AP32016" i="3"/>
  <c r="AP7141" i="3"/>
  <c r="AP28456" i="3"/>
  <c r="AP29981" i="3"/>
  <c r="AP2453" i="3"/>
  <c r="AP39234" i="3"/>
  <c r="AP27230" i="3"/>
  <c r="AP4110" i="3"/>
  <c r="AP5112" i="3"/>
  <c r="AP2763" i="3"/>
  <c r="AP30387" i="3"/>
  <c r="AP34097" i="3"/>
  <c r="AP35290" i="3"/>
  <c r="AP12307" i="3"/>
  <c r="AP1604" i="3"/>
  <c r="AP25691" i="3"/>
  <c r="AP39097" i="3"/>
  <c r="AP29521" i="3"/>
  <c r="AP14208" i="3"/>
  <c r="AP26349" i="3"/>
  <c r="AP7125" i="3"/>
  <c r="AP21063" i="3"/>
  <c r="AP28102" i="3"/>
  <c r="AP21797" i="3"/>
  <c r="AP12964" i="3"/>
  <c r="AP12784" i="3"/>
  <c r="AP18747" i="3"/>
  <c r="AP7977" i="3"/>
  <c r="AP13721" i="3"/>
  <c r="AP33947" i="3"/>
  <c r="AP577" i="3"/>
  <c r="AP27472" i="3"/>
  <c r="AP34748" i="3"/>
  <c r="AP28" i="3"/>
  <c r="AP38331" i="3"/>
  <c r="AP12" i="3"/>
  <c r="AP3279" i="3"/>
  <c r="AP5901" i="3"/>
  <c r="AP10075" i="3"/>
  <c r="AP1746" i="3"/>
  <c r="AP33308" i="3"/>
  <c r="AP35656" i="3"/>
  <c r="AP32372" i="3"/>
  <c r="AP12893" i="3"/>
  <c r="AP15192" i="3"/>
  <c r="AP2995" i="3"/>
  <c r="AP31550" i="3"/>
  <c r="AP37460" i="3"/>
  <c r="AP14330" i="3"/>
  <c r="AP2376" i="3"/>
  <c r="AP3724" i="3"/>
  <c r="AP9608" i="3"/>
  <c r="AP35588" i="3"/>
  <c r="AP18944" i="3"/>
  <c r="AP13301" i="3"/>
  <c r="AP23537" i="3"/>
  <c r="AP28175" i="3"/>
  <c r="AP37957" i="3"/>
  <c r="AP32293" i="3"/>
  <c r="AP26723" i="3"/>
  <c r="AP23839" i="3"/>
  <c r="AP37000" i="3"/>
  <c r="AP35172" i="3"/>
  <c r="AP25485" i="3"/>
  <c r="AP21322" i="3"/>
  <c r="AP4650" i="3"/>
  <c r="AP36208" i="3"/>
  <c r="AP15459" i="3"/>
  <c r="AP11004" i="3"/>
  <c r="AP15716" i="3"/>
  <c r="AP6360" i="3"/>
  <c r="AP24199" i="3"/>
  <c r="AP39318" i="3"/>
  <c r="AP14996" i="3"/>
  <c r="AP17744" i="3"/>
  <c r="AP3264" i="3"/>
  <c r="AP17341" i="3"/>
  <c r="AP9536" i="3"/>
  <c r="AP33119" i="3"/>
  <c r="AP23029" i="3"/>
  <c r="AP9936" i="3"/>
  <c r="AP28392" i="3"/>
  <c r="AP6361" i="3"/>
  <c r="AP32566" i="3"/>
  <c r="AP27287" i="3"/>
  <c r="AP14720" i="3"/>
  <c r="AP23858" i="3"/>
  <c r="AP22021" i="3"/>
  <c r="AP15037" i="3"/>
  <c r="AP7261" i="3"/>
  <c r="AP34508" i="3"/>
  <c r="AP13869" i="3"/>
  <c r="AP5941" i="3"/>
  <c r="AP35428" i="3"/>
  <c r="AP6745" i="3"/>
  <c r="AP34577" i="3"/>
  <c r="AP8687" i="3"/>
  <c r="AP25449" i="3"/>
  <c r="AP23751" i="3"/>
  <c r="AP25790" i="3"/>
  <c r="AP22210" i="3"/>
  <c r="AP7730" i="3"/>
  <c r="AP12419" i="3"/>
  <c r="AP4762" i="3"/>
  <c r="AP536" i="3"/>
  <c r="AP34556" i="3"/>
  <c r="AP17965" i="3"/>
  <c r="AP8781" i="3"/>
  <c r="AP14686" i="3"/>
  <c r="AP4359" i="3"/>
  <c r="AP11699" i="3"/>
  <c r="AP1813" i="3"/>
  <c r="AP3623" i="3"/>
  <c r="AP36542" i="3"/>
  <c r="AP29774" i="3"/>
  <c r="AP26630" i="3"/>
  <c r="AP8403" i="3"/>
  <c r="AP7071" i="3"/>
  <c r="AP10669" i="3"/>
  <c r="AP30077" i="3"/>
  <c r="AP26161" i="3"/>
  <c r="AP9243" i="3"/>
  <c r="AP10900" i="3"/>
  <c r="AP27556" i="3"/>
  <c r="AP38096" i="3"/>
  <c r="AP15904" i="3"/>
  <c r="AP22325" i="3"/>
  <c r="AP31102" i="3"/>
  <c r="AP11917" i="3"/>
  <c r="AP22172" i="3"/>
  <c r="AP5715" i="3"/>
  <c r="AP4852" i="3"/>
  <c r="AP28048" i="3"/>
  <c r="AP1482" i="3"/>
  <c r="AP24669" i="3"/>
  <c r="AP240" i="3"/>
  <c r="AP19904" i="3"/>
  <c r="AP32004" i="3"/>
  <c r="AP17966" i="3"/>
  <c r="AP18691" i="3"/>
  <c r="AP34122" i="3"/>
  <c r="AP10626" i="3"/>
  <c r="AP29381" i="3"/>
  <c r="AP26469" i="3"/>
  <c r="AP17833" i="3"/>
  <c r="AP2514" i="3"/>
  <c r="AP10546" i="3"/>
  <c r="AP22868" i="3"/>
  <c r="AP32351" i="3"/>
  <c r="AP12372" i="3"/>
  <c r="AP5558" i="3"/>
  <c r="AP20976" i="3"/>
  <c r="AP2963" i="3"/>
  <c r="AP29095" i="3"/>
  <c r="AP33235" i="3"/>
  <c r="AP34108" i="3"/>
  <c r="AP16837" i="3"/>
  <c r="AP35638" i="3"/>
  <c r="AP35466" i="3"/>
  <c r="AP19379" i="3"/>
  <c r="AP15784" i="3"/>
  <c r="AP25314" i="3"/>
  <c r="AP27918" i="3"/>
  <c r="AP11005" i="3"/>
  <c r="AP1437" i="3"/>
  <c r="AP35318" i="3"/>
  <c r="AP14168" i="3"/>
  <c r="AP22615" i="3"/>
  <c r="AP9805" i="3"/>
  <c r="AP30143" i="3"/>
  <c r="AP31215" i="3"/>
  <c r="AP38617" i="3"/>
  <c r="AP17134" i="3"/>
  <c r="AP28457" i="3"/>
  <c r="AP16661" i="3"/>
  <c r="AP28083" i="3"/>
  <c r="AP3492" i="3"/>
  <c r="AP36065" i="3"/>
  <c r="AP2779" i="3"/>
  <c r="AP27423" i="3"/>
  <c r="AP21906" i="3"/>
  <c r="AP13439" i="3"/>
  <c r="AP34459" i="3"/>
  <c r="AP21640" i="3"/>
  <c r="AP20940" i="3"/>
  <c r="AP36709" i="3"/>
  <c r="AP6777" i="3"/>
  <c r="AP32161" i="3"/>
  <c r="AP6746" i="3"/>
  <c r="AP19491" i="3"/>
  <c r="AP18421" i="3"/>
  <c r="AP27494" i="3"/>
  <c r="AP34189" i="3"/>
  <c r="AP17912" i="3"/>
  <c r="AP11999" i="3"/>
  <c r="AP15367" i="3"/>
  <c r="AP36500" i="3"/>
  <c r="AP28008" i="3"/>
  <c r="AP7941" i="3"/>
  <c r="AP29757" i="3"/>
  <c r="AP17792" i="3"/>
  <c r="AP27473" i="3"/>
  <c r="AP34296" i="3"/>
  <c r="AP6557" i="3"/>
  <c r="AP24607" i="3"/>
  <c r="AP25981" i="3"/>
  <c r="AP14997" i="3"/>
  <c r="AP27663" i="3"/>
  <c r="AP2316" i="3"/>
  <c r="AP24816" i="3"/>
  <c r="AP14496" i="3"/>
  <c r="AP33680" i="3"/>
  <c r="AP10190" i="3"/>
  <c r="AP15480" i="3"/>
  <c r="AP459" i="3"/>
  <c r="AP963" i="3"/>
  <c r="AP1580" i="3"/>
  <c r="AP22454" i="3"/>
  <c r="AP7820" i="3"/>
  <c r="AP24277" i="3"/>
  <c r="AP2851" i="3"/>
  <c r="AP28479" i="3"/>
  <c r="AP11084" i="3"/>
  <c r="AP35981" i="3"/>
  <c r="AP20764" i="3"/>
  <c r="AP22932" i="3"/>
  <c r="AP1596" i="3"/>
  <c r="AP22503" i="3"/>
  <c r="AP15863" i="3"/>
  <c r="AP28225" i="3"/>
  <c r="AP23774" i="3"/>
  <c r="AP30256" i="3"/>
  <c r="AP6539" i="3"/>
  <c r="AP11700" i="3"/>
  <c r="AP39009" i="3"/>
  <c r="AP7752" i="3"/>
  <c r="AP20639" i="3"/>
  <c r="AP11980" i="3"/>
  <c r="AP24278" i="3"/>
  <c r="AP9067" i="3"/>
  <c r="AP14194" i="3"/>
  <c r="AP6941" i="3"/>
  <c r="AP5126" i="3"/>
  <c r="AP36745" i="3"/>
  <c r="AP12965" i="3"/>
  <c r="AP35114" i="3"/>
  <c r="AP34243" i="3"/>
  <c r="AP8782" i="3"/>
  <c r="AP19511" i="3"/>
  <c r="AP22489" i="3"/>
  <c r="AP8783" i="3"/>
  <c r="AP35837" i="3"/>
  <c r="AP28768" i="3"/>
  <c r="AP15747" i="3"/>
  <c r="AP14169" i="3"/>
  <c r="AP32551" i="3"/>
  <c r="AP27746" i="3"/>
  <c r="AP5865" i="3"/>
  <c r="AP460" i="3"/>
  <c r="AP385" i="3"/>
  <c r="AP7213" i="3"/>
  <c r="AP19046" i="3"/>
  <c r="AP18435" i="3"/>
  <c r="AP10690" i="3"/>
  <c r="AP18652" i="3"/>
  <c r="AP38743" i="3"/>
  <c r="AP39" i="3"/>
  <c r="AP28263" i="3"/>
  <c r="AP38202" i="3"/>
  <c r="AP15694" i="3"/>
  <c r="AP37738" i="3"/>
  <c r="AP1029" i="3"/>
  <c r="AP25766" i="3"/>
  <c r="AP9244" i="3"/>
  <c r="AP36973" i="3"/>
  <c r="AP11101" i="3"/>
  <c r="AP9026" i="3"/>
  <c r="AP23165" i="3"/>
  <c r="AP25072" i="3"/>
  <c r="AP34039" i="3"/>
  <c r="AP28144" i="3"/>
  <c r="AP22388" i="3"/>
  <c r="AP7753" i="3"/>
  <c r="AP31878" i="3"/>
  <c r="AP38650" i="3"/>
  <c r="AP37381" i="3"/>
  <c r="AP5942" i="3"/>
  <c r="AP15955" i="3"/>
  <c r="AP2138" i="3"/>
  <c r="AP24355" i="3"/>
  <c r="AP937" i="3"/>
  <c r="AP15349" i="3"/>
  <c r="AP37270" i="3"/>
  <c r="AP4377" i="3"/>
  <c r="AP4885" i="3"/>
  <c r="AP13739" i="3"/>
  <c r="AP23658" i="3"/>
  <c r="AP2530" i="3"/>
  <c r="AP19672" i="3"/>
  <c r="AP20181" i="3"/>
  <c r="AP19833" i="3"/>
  <c r="AP30257" i="3"/>
  <c r="AP14609" i="3"/>
  <c r="AP35903" i="3"/>
  <c r="AP24688" i="3"/>
  <c r="AP23711" i="3"/>
  <c r="AP35790" i="3"/>
  <c r="AP36589" i="3"/>
  <c r="AP10547" i="3"/>
  <c r="AP2887" i="3"/>
  <c r="AP23030" i="3"/>
  <c r="AP34557" i="3"/>
  <c r="AP35760" i="3"/>
  <c r="AP34009" i="3"/>
  <c r="AP27984" i="3"/>
  <c r="AP32754" i="3"/>
  <c r="AP24124" i="3"/>
  <c r="AP6658" i="3"/>
  <c r="AP22193" i="3"/>
  <c r="AP7477" i="3"/>
  <c r="AP20291" i="3"/>
  <c r="AP27424" i="3"/>
  <c r="AP4483" i="3"/>
  <c r="AP6825" i="3"/>
  <c r="AP28923" i="3"/>
  <c r="AP2181" i="3"/>
  <c r="AP22248" i="3"/>
  <c r="AP1140" i="3"/>
  <c r="AP11649" i="3"/>
  <c r="AP36746" i="3"/>
  <c r="AP25886" i="3"/>
  <c r="AP7214" i="3"/>
  <c r="AP2722" i="3"/>
  <c r="AP11008" i="3"/>
  <c r="AP12881" i="3"/>
  <c r="AP9734" i="3"/>
  <c r="AP19078" i="3"/>
  <c r="AP24079" i="3"/>
  <c r="AP32638" i="3"/>
  <c r="AP22686" i="3"/>
  <c r="AP31448" i="3"/>
  <c r="AP8435" i="3"/>
  <c r="AP36795" i="3"/>
  <c r="AP16147" i="3"/>
  <c r="AP8707" i="3"/>
  <c r="AP10901" i="3"/>
  <c r="AP21162" i="3"/>
  <c r="AP21746" i="3"/>
  <c r="AP27184" i="3"/>
  <c r="AP13075" i="3"/>
  <c r="AP23929" i="3"/>
  <c r="AP21270" i="3"/>
  <c r="AP11580" i="3"/>
  <c r="AP33734" i="3"/>
  <c r="AP20410" i="3"/>
  <c r="AP30018" i="3"/>
  <c r="AP11122" i="3"/>
  <c r="AP19047" i="3"/>
  <c r="AP25958" i="3"/>
  <c r="AP3848" i="3"/>
  <c r="AP26944" i="3"/>
  <c r="AP15532" i="3"/>
  <c r="AP34139" i="3"/>
  <c r="AP1492" i="3"/>
  <c r="AP30480" i="3"/>
  <c r="AP3785" i="3"/>
  <c r="AP20346" i="3"/>
  <c r="AP30980" i="3"/>
  <c r="AP8292" i="3"/>
  <c r="AP22034" i="3"/>
  <c r="AP13695" i="3"/>
  <c r="AP27363" i="3"/>
  <c r="AP34109" i="3"/>
  <c r="AP36418" i="3"/>
  <c r="AP37442" i="3"/>
  <c r="AP16808" i="3"/>
  <c r="AP17691" i="3"/>
  <c r="AP19104" i="3"/>
  <c r="AP15350" i="3"/>
  <c r="AP27047" i="3"/>
  <c r="AP6362" i="3"/>
  <c r="AP1617" i="3"/>
  <c r="AP3265" i="3"/>
  <c r="AP20562" i="3"/>
  <c r="AP7552" i="3"/>
  <c r="AP8932" i="3"/>
  <c r="AP30078" i="3"/>
  <c r="AP16363" i="3"/>
  <c r="AP18653" i="3"/>
  <c r="AP9134" i="3"/>
  <c r="AP33791" i="3"/>
  <c r="AP28875" i="3"/>
  <c r="AP28607" i="3"/>
  <c r="AP12000" i="3"/>
  <c r="AP23202" i="3"/>
  <c r="AP33706" i="3"/>
  <c r="AP19531" i="3"/>
  <c r="AP9116" i="3"/>
  <c r="AP5385" i="3"/>
  <c r="AP34321" i="3"/>
  <c r="AP10464" i="3"/>
  <c r="AP5980" i="3"/>
  <c r="AP16035" i="3"/>
  <c r="AP18022" i="3"/>
  <c r="AP36128" i="3"/>
  <c r="AP2059" i="3"/>
  <c r="AP20156" i="3"/>
  <c r="AP5328" i="3"/>
  <c r="AP23606" i="3"/>
  <c r="AP28372" i="3"/>
  <c r="AP11397" i="3"/>
  <c r="AP19718" i="3"/>
  <c r="AP19571" i="3"/>
  <c r="AP24479" i="3"/>
  <c r="AP32714" i="3"/>
  <c r="AP24774" i="3"/>
  <c r="AP37807" i="3"/>
  <c r="AP18856" i="3"/>
  <c r="AP25141" i="3"/>
  <c r="AP16692" i="3"/>
  <c r="AP15533" i="3"/>
  <c r="AP25368" i="3"/>
  <c r="AP15174" i="3"/>
  <c r="AP38018" i="3"/>
  <c r="AP16243" i="3"/>
  <c r="AP34868" i="3"/>
  <c r="AP15785" i="3"/>
  <c r="AP14953" i="3"/>
  <c r="AP31631" i="3"/>
  <c r="AP1526" i="3"/>
  <c r="AP10089" i="3"/>
  <c r="AP28049" i="3"/>
  <c r="AP34322" i="3"/>
  <c r="AP13870" i="3"/>
  <c r="AP20545" i="3"/>
  <c r="AP26666" i="3"/>
  <c r="AP38004" i="3"/>
  <c r="AP27443" i="3"/>
  <c r="AP7142" i="3"/>
  <c r="AP32079" i="3"/>
  <c r="AP3203" i="3"/>
  <c r="AP16938" i="3"/>
  <c r="AP639" i="3"/>
  <c r="AP14652" i="3"/>
  <c r="AP2683" i="3"/>
  <c r="AP30696" i="3"/>
  <c r="AP26667" i="3"/>
  <c r="AP7731" i="3"/>
  <c r="AP18766" i="3"/>
  <c r="AP29740" i="3"/>
  <c r="AP33029" i="3"/>
  <c r="AP5808" i="3"/>
  <c r="AP10110" i="3"/>
  <c r="AP1468" i="3"/>
  <c r="AP20426" i="3"/>
  <c r="AP35773" i="3"/>
  <c r="AP4802" i="3"/>
  <c r="AP33913" i="3"/>
  <c r="AP8025" i="3"/>
  <c r="AP18117" i="3"/>
  <c r="AP15368" i="3"/>
  <c r="AP32373" i="3"/>
  <c r="AP27085" i="3"/>
  <c r="AP19791" i="3"/>
  <c r="AP15224" i="3"/>
  <c r="AP16711" i="3"/>
  <c r="AP28540" i="3"/>
  <c r="AP28393" i="3"/>
  <c r="AP10627" i="3"/>
  <c r="AP11664" i="3"/>
  <c r="AP37557" i="3"/>
  <c r="AP16919" i="3"/>
  <c r="AP2601" i="3"/>
  <c r="AP35333" i="3"/>
  <c r="AP36945" i="3"/>
  <c r="AP20841" i="3"/>
  <c r="AP18074" i="3"/>
  <c r="AP6161" i="3"/>
  <c r="AP38671" i="3"/>
  <c r="AP7072" i="3"/>
  <c r="AP14428" i="3"/>
  <c r="AP23726" i="3"/>
  <c r="AP18962" i="3"/>
  <c r="AP14559" i="3"/>
  <c r="AP16790" i="3"/>
  <c r="AP12941" i="3"/>
  <c r="AP20594" i="3"/>
  <c r="AP23315" i="3"/>
  <c r="AP10789" i="3"/>
  <c r="AP32363" i="3"/>
  <c r="AP13095" i="3"/>
  <c r="AP12383" i="3"/>
  <c r="AP15717" i="3"/>
  <c r="AP28769" i="3"/>
  <c r="AP26866" i="3"/>
  <c r="AP14091" i="3"/>
  <c r="AP12693" i="3"/>
  <c r="AP2221" i="3"/>
  <c r="AP23814" i="3"/>
  <c r="AP22302" i="3"/>
  <c r="AP21561" i="3"/>
  <c r="AP17196" i="3"/>
  <c r="AP24295" i="3"/>
  <c r="AP37902" i="3"/>
  <c r="AP11325" i="3"/>
  <c r="AP26064" i="3"/>
  <c r="AP23623" i="3"/>
  <c r="AP35741" i="3"/>
  <c r="AP20693" i="3"/>
  <c r="AP15225" i="3"/>
  <c r="AP22504" i="3"/>
  <c r="AP9735" i="3"/>
  <c r="AP33357" i="3"/>
  <c r="AP17086" i="3"/>
  <c r="AP17436" i="3"/>
  <c r="AP11929" i="3"/>
  <c r="AP6728" i="3"/>
  <c r="AP38332" i="3"/>
  <c r="AP15265" i="3"/>
  <c r="AP1976" i="3"/>
  <c r="AP15695" i="3"/>
  <c r="AP21399" i="3"/>
  <c r="AP19852" i="3"/>
  <c r="AP12308" i="3"/>
  <c r="AP23487" i="3"/>
  <c r="AP4929" i="3"/>
  <c r="AP25035" i="3"/>
  <c r="AP11760" i="3"/>
  <c r="AP17575" i="3"/>
  <c r="AP28663" i="3"/>
  <c r="AP35838" i="3"/>
  <c r="AP34632" i="3"/>
  <c r="AP18118" i="3"/>
  <c r="AP17388" i="3"/>
  <c r="AP37726" i="3"/>
  <c r="AP26609" i="3"/>
  <c r="AP30000" i="3"/>
  <c r="AP31436" i="3"/>
  <c r="AP25332" i="3"/>
  <c r="AP25114" i="3"/>
  <c r="AP25013" i="3"/>
  <c r="AP16327" i="3"/>
  <c r="AP12180" i="3"/>
  <c r="AP22542" i="3"/>
  <c r="AP27248" i="3"/>
  <c r="AP23815" i="3"/>
  <c r="AP30871" i="3"/>
  <c r="AP6410" i="3"/>
  <c r="AP26202" i="3"/>
  <c r="AP20901" i="3"/>
  <c r="AP3926" i="3"/>
  <c r="AP32080" i="3"/>
  <c r="AP38304" i="3"/>
  <c r="AP12694" i="3"/>
  <c r="AP22284" i="3"/>
  <c r="AP17159" i="3"/>
  <c r="AP37569" i="3"/>
  <c r="AP10060" i="3"/>
  <c r="AP38489" i="3"/>
  <c r="AP614" i="3"/>
  <c r="AP11102" i="3"/>
  <c r="AP6069" i="3"/>
  <c r="AP13302" i="3"/>
  <c r="AP14074" i="3"/>
  <c r="AP37618" i="3"/>
  <c r="AP17160" i="3"/>
  <c r="AP6242" i="3"/>
  <c r="AP16747" i="3"/>
  <c r="AP8198" i="3"/>
  <c r="AP39410" i="3"/>
  <c r="AP23775" i="3"/>
  <c r="AP8" i="3"/>
  <c r="AP26597" i="3"/>
  <c r="AP35099" i="3"/>
  <c r="AP25924" i="3"/>
  <c r="AP25791" i="3"/>
  <c r="AP29967" i="3"/>
  <c r="AP13740" i="3"/>
  <c r="AP26752" i="3"/>
  <c r="AP31530" i="3"/>
  <c r="AP7908" i="3"/>
  <c r="AP28681" i="3"/>
  <c r="AP28480" i="3"/>
  <c r="AP5266" i="3"/>
  <c r="AP28845" i="3"/>
  <c r="AP662" i="3"/>
  <c r="AP12309" i="3"/>
  <c r="AP6906" i="3"/>
  <c r="AP1913" i="3"/>
  <c r="AP33774" i="3"/>
  <c r="AP35379" i="3"/>
  <c r="AP33242" i="3"/>
  <c r="AP2139" i="3"/>
  <c r="AP21485" i="3"/>
  <c r="AP30544" i="3"/>
  <c r="AP33136" i="3"/>
  <c r="AP4886" i="3"/>
  <c r="AP33826" i="3"/>
  <c r="AP8316" i="3"/>
  <c r="AP15056" i="3"/>
  <c r="AP17768" i="3"/>
  <c r="AP12800" i="3"/>
  <c r="AP3577" i="3"/>
  <c r="AP22562" i="3"/>
  <c r="AP196" i="3"/>
  <c r="AP37355" i="3"/>
  <c r="AP25711" i="3"/>
  <c r="AP29486" i="3"/>
  <c r="AP33150" i="3"/>
  <c r="AP28193" i="3"/>
  <c r="AP29946" i="3"/>
  <c r="AP9825" i="3"/>
  <c r="AP36875" i="3"/>
  <c r="AP25222" i="3"/>
  <c r="AP29361" i="3"/>
  <c r="AP22869" i="3"/>
  <c r="AP13365" i="3"/>
  <c r="AP12086" i="3"/>
  <c r="AP33486" i="3"/>
  <c r="AP2437" i="3"/>
  <c r="AP142" i="3"/>
  <c r="AP36974" i="3"/>
  <c r="AP36664" i="3"/>
  <c r="AP2713" i="3"/>
  <c r="AP35813" i="3"/>
  <c r="AP10061" i="3"/>
  <c r="AP8026" i="3"/>
  <c r="AP18422" i="3"/>
  <c r="AP31082" i="3"/>
  <c r="AP17220" i="3"/>
  <c r="AP23031" i="3"/>
  <c r="AP20157" i="3"/>
  <c r="AP19048" i="3"/>
  <c r="AP8646" i="3"/>
  <c r="AP5777" i="3"/>
  <c r="AP28481" i="3"/>
  <c r="AP10841" i="3"/>
  <c r="AP18204" i="3"/>
  <c r="AP31330" i="3"/>
  <c r="AP19572" i="3"/>
  <c r="AP35982" i="3"/>
  <c r="AP4591" i="3"/>
  <c r="AP22804" i="3"/>
  <c r="AP24080" i="3"/>
  <c r="AP19307" i="3"/>
  <c r="AP6760" i="3"/>
  <c r="AP36048" i="3"/>
  <c r="AP38577" i="3"/>
  <c r="AP899" i="3"/>
  <c r="AP9245" i="3"/>
  <c r="AP4660" i="3"/>
  <c r="AP27111" i="3"/>
  <c r="AP18857" i="3"/>
  <c r="AP14450" i="3"/>
  <c r="AP26148" i="3"/>
  <c r="AP17913" i="3"/>
  <c r="AP971" i="3"/>
  <c r="AP21641" i="3"/>
  <c r="AP22428" i="3"/>
  <c r="AP35761" i="3"/>
  <c r="AP30294" i="3"/>
  <c r="AP7840" i="3"/>
  <c r="AP9187" i="3"/>
  <c r="AP26098" i="3"/>
  <c r="AP7175" i="3"/>
  <c r="AP10168" i="3"/>
  <c r="AP6917" i="3"/>
  <c r="AP31491" i="3"/>
  <c r="AP35671" i="3"/>
  <c r="AP1840" i="3"/>
  <c r="AP10145" i="3"/>
  <c r="AP15877" i="3"/>
  <c r="AP16260" i="3"/>
  <c r="AP2888" i="3"/>
  <c r="AP30521" i="3"/>
  <c r="AP4378" i="3"/>
  <c r="AP25073" i="3"/>
  <c r="AP39713" i="3"/>
  <c r="AP5559" i="3"/>
  <c r="AP328" i="3"/>
  <c r="AP24549" i="3"/>
  <c r="AP38963" i="3"/>
  <c r="AP36855" i="3"/>
  <c r="AP39253" i="3"/>
  <c r="AP35187" i="3"/>
  <c r="AP24244" i="3"/>
  <c r="AP36076" i="3"/>
  <c r="AP2852" i="3"/>
  <c r="AP9324" i="3"/>
  <c r="AP25259" i="3"/>
  <c r="AP7073" i="3"/>
  <c r="AP7041" i="3"/>
  <c r="AP2116" i="3"/>
  <c r="AP6778" i="3"/>
  <c r="AP19772" i="3"/>
  <c r="AP30108" i="3"/>
  <c r="AP13696" i="3"/>
  <c r="AP4243" i="3"/>
  <c r="AP31216" i="3"/>
  <c r="AP26867" i="3"/>
  <c r="AP38594" i="3"/>
  <c r="AP13757" i="3"/>
  <c r="AP6505" i="3"/>
  <c r="AP38461" i="3"/>
  <c r="AP19473" i="3"/>
  <c r="AP22616" i="3"/>
  <c r="AP12942" i="3"/>
  <c r="AP12164" i="3"/>
  <c r="AP30853" i="3"/>
  <c r="AP26243" i="3"/>
  <c r="AP18436" i="3"/>
  <c r="AP30503" i="3"/>
  <c r="AP1945" i="3"/>
  <c r="AP17239" i="3"/>
  <c r="AP20037" i="3"/>
  <c r="AP23966" i="3"/>
  <c r="AP19459" i="3"/>
  <c r="AP27495" i="3"/>
  <c r="AP14043" i="3"/>
  <c r="AP6194" i="3"/>
  <c r="AP8722" i="3"/>
  <c r="AP20437" i="3"/>
  <c r="AP24184" i="3"/>
  <c r="AP28521" i="3"/>
  <c r="AP25115" i="3"/>
  <c r="AP18141" i="3"/>
  <c r="AP19673" i="3"/>
  <c r="AP25294" i="3"/>
  <c r="AP24728" i="3"/>
  <c r="AP5590" i="3"/>
  <c r="AP30042" i="3"/>
  <c r="AP22687" i="3"/>
  <c r="AP30086" i="3"/>
  <c r="AP6070" i="3"/>
  <c r="AP18262" i="3"/>
  <c r="AP34364" i="3"/>
  <c r="AP19512" i="3"/>
  <c r="AP18830" i="3"/>
  <c r="AP4484" i="3"/>
  <c r="AP7115" i="3"/>
  <c r="AP13421" i="3"/>
  <c r="AP24796" i="3"/>
  <c r="AP19853" i="3"/>
  <c r="AP28394" i="3"/>
  <c r="AP8179" i="3"/>
  <c r="AP32475" i="3"/>
  <c r="AP23451" i="3"/>
  <c r="AP26768" i="3"/>
  <c r="AP26945" i="3"/>
  <c r="AP7632" i="3"/>
  <c r="AP10877" i="3"/>
  <c r="AP37228" i="3"/>
  <c r="AP47" i="3"/>
  <c r="AP31655" i="3"/>
  <c r="AP17364" i="3"/>
  <c r="AP13953" i="3"/>
  <c r="AP6205" i="3"/>
  <c r="AP36847" i="3"/>
  <c r="AP11895" i="3"/>
  <c r="AP34888" i="3"/>
  <c r="AP36876" i="3"/>
  <c r="AP26470" i="3"/>
  <c r="AP4815" i="3"/>
  <c r="AP33644" i="3"/>
  <c r="AP15420" i="3"/>
  <c r="AP35162" i="3"/>
  <c r="AP69" i="3"/>
  <c r="AP2026" i="3"/>
  <c r="AP30320" i="3"/>
  <c r="AP25260" i="3"/>
  <c r="AP23526" i="3"/>
  <c r="AP31764" i="3"/>
  <c r="AP1338" i="3"/>
  <c r="AP11304" i="3"/>
  <c r="AP18331" i="3"/>
  <c r="AP13440" i="3"/>
  <c r="AP25887" i="3"/>
  <c r="AP17612" i="3"/>
  <c r="AP233" i="3"/>
  <c r="AP34203" i="3"/>
  <c r="AP32404" i="3"/>
  <c r="AP17365" i="3"/>
  <c r="AP38473" i="3"/>
  <c r="AP11701" i="3"/>
  <c r="AP6142" i="3"/>
  <c r="AP34244" i="3"/>
  <c r="AP34917" i="3"/>
  <c r="AP13366" i="3"/>
  <c r="AP11847" i="3"/>
  <c r="AP32324" i="3"/>
  <c r="AP5560" i="3"/>
  <c r="AP31083" i="3"/>
  <c r="AP16364" i="3"/>
  <c r="AP10385" i="3"/>
  <c r="AP37781" i="3"/>
  <c r="AP24519" i="3"/>
  <c r="AP16343" i="3"/>
  <c r="AP27304" i="3"/>
  <c r="AP13788" i="3"/>
  <c r="AP37583" i="3"/>
  <c r="AP2470" i="3"/>
  <c r="AP34231" i="3"/>
  <c r="AP14610" i="3"/>
  <c r="AP166" i="3"/>
  <c r="AP35657" i="3"/>
  <c r="AP21918" i="3"/>
  <c r="AP21400" i="3"/>
  <c r="AP37484" i="3"/>
  <c r="AP7274" i="3"/>
  <c r="AP11723" i="3"/>
  <c r="AP30465" i="3"/>
  <c r="AP18226" i="3"/>
  <c r="AP6928" i="3"/>
  <c r="AP6697" i="3"/>
  <c r="AP2568" i="3"/>
  <c r="AP39334" i="3"/>
  <c r="AP38672" i="3"/>
  <c r="AP19573" i="3"/>
  <c r="AP361" i="3"/>
  <c r="AP15098" i="3"/>
  <c r="AP14636" i="3"/>
  <c r="AP25116" i="3"/>
  <c r="AP30366" i="3"/>
  <c r="AP32624" i="3"/>
  <c r="AP12647" i="3"/>
  <c r="AP39050" i="3"/>
  <c r="AP35334" i="3"/>
  <c r="AP23550" i="3"/>
  <c r="AP29269" i="3"/>
  <c r="AP26928" i="3"/>
  <c r="AP25982" i="3"/>
  <c r="AP35545" i="3"/>
  <c r="AP5914" i="3"/>
  <c r="AP2334" i="3"/>
  <c r="AP36077" i="3"/>
  <c r="AP650" i="3"/>
  <c r="AP249" i="3"/>
  <c r="AP11949" i="3"/>
  <c r="AP16148" i="3"/>
  <c r="AP2454" i="3"/>
  <c r="AP4636" i="3"/>
  <c r="AP11599" i="3"/>
  <c r="AP8354" i="3"/>
  <c r="AP13018" i="3"/>
  <c r="AP1618" i="3"/>
  <c r="AP22149" i="3"/>
  <c r="AP6043" i="3"/>
  <c r="AP20658" i="3"/>
  <c r="AP8743" i="3"/>
  <c r="AP9222" i="3"/>
  <c r="AP23551" i="3"/>
  <c r="AP12912" i="3"/>
  <c r="AP27932" i="3"/>
  <c r="AP30330" i="3"/>
  <c r="AP35589" i="3"/>
  <c r="AP13697" i="3"/>
  <c r="AP39714" i="3"/>
  <c r="AP17862" i="3"/>
  <c r="AP2684" i="3"/>
  <c r="AP37518" i="3"/>
  <c r="AP11023" i="3"/>
  <c r="AP25048" i="3"/>
  <c r="AP28284" i="3"/>
  <c r="AP19553" i="3"/>
  <c r="AP16748" i="3"/>
  <c r="AP35053" i="3"/>
  <c r="AP36116" i="3"/>
  <c r="AP3002" i="3"/>
  <c r="AP39480" i="3"/>
  <c r="AP34943" i="3"/>
  <c r="AP24435" i="3"/>
  <c r="AP1814" i="3"/>
  <c r="AP23678" i="3"/>
  <c r="AP32325" i="3"/>
  <c r="AP13096" i="3"/>
  <c r="AP14653" i="3"/>
  <c r="AP12709" i="3"/>
  <c r="AP20502" i="3"/>
  <c r="AP7458" i="3"/>
  <c r="AP6162" i="3"/>
  <c r="AP4992" i="3"/>
  <c r="AP374" i="3"/>
  <c r="AP793" i="3"/>
  <c r="AP24372" i="3"/>
  <c r="AP7156" i="3"/>
  <c r="AP7224" i="3"/>
  <c r="AP13967" i="3"/>
  <c r="AP11426" i="3"/>
  <c r="AP33471" i="3"/>
  <c r="AP9358" i="3"/>
  <c r="AP16365" i="3"/>
  <c r="AP3738" i="3"/>
  <c r="AP21185" i="3"/>
  <c r="AP19157" i="3"/>
  <c r="AP21615" i="3"/>
  <c r="AP2036" i="3"/>
  <c r="AP18280" i="3"/>
  <c r="AP5355" i="3"/>
  <c r="AP37820" i="3"/>
  <c r="AP18503" i="3"/>
  <c r="AP29804" i="3"/>
  <c r="AP31794" i="3"/>
  <c r="AP33541" i="3"/>
  <c r="AP18374" i="3"/>
  <c r="AP12018" i="3"/>
  <c r="AP28373" i="3"/>
  <c r="AP19737" i="3"/>
  <c r="AP2602" i="3"/>
  <c r="AP29860" i="3"/>
  <c r="AP29270" i="3"/>
  <c r="AP18979" i="3"/>
  <c r="AP23050" i="3"/>
  <c r="AP11761" i="3"/>
  <c r="AP12627" i="3"/>
  <c r="AP10374" i="3"/>
  <c r="AP15193" i="3"/>
  <c r="AP28924" i="3"/>
  <c r="AP5459" i="3"/>
  <c r="AP19639" i="3"/>
  <c r="AP29096" i="3"/>
  <c r="AP32599" i="3"/>
  <c r="AP2027" i="3"/>
  <c r="AP2335" i="3"/>
  <c r="AP14317" i="3"/>
  <c r="AP4960" i="3"/>
  <c r="AP36653" i="3"/>
  <c r="AP32526" i="3"/>
  <c r="AP14409" i="3"/>
  <c r="AP5245" i="3"/>
  <c r="AP3565" i="3"/>
  <c r="AP3909" i="3"/>
  <c r="AP28310" i="3"/>
  <c r="AP13500" i="3"/>
  <c r="AP2208" i="3"/>
  <c r="AP6429" i="3"/>
  <c r="AP12117" i="3"/>
  <c r="AP24312" i="3"/>
  <c r="AP35319" i="3"/>
  <c r="AP18526" i="3"/>
  <c r="AP33291" i="3"/>
  <c r="AP10062" i="3"/>
  <c r="AP24844" i="3"/>
  <c r="AP6297" i="3"/>
  <c r="AP13595" i="3"/>
  <c r="AP26642" i="3"/>
  <c r="AP5915" i="3"/>
  <c r="AP14572" i="3"/>
  <c r="AP19532" i="3"/>
  <c r="AP17415" i="3"/>
  <c r="AP3344" i="3"/>
  <c r="AP19700" i="3"/>
  <c r="AP20719" i="3"/>
  <c r="AP29449" i="3"/>
  <c r="AP24417" i="3"/>
  <c r="AP20977" i="3"/>
  <c r="AP37700" i="3"/>
  <c r="AP17197" i="3"/>
  <c r="AP32431" i="3"/>
  <c r="AP29562" i="3"/>
  <c r="AP9973" i="3"/>
  <c r="AP33806" i="3"/>
  <c r="AP39059" i="3"/>
  <c r="AP20326" i="3"/>
  <c r="AP15437" i="3"/>
  <c r="AP9826" i="3"/>
  <c r="AP15610" i="3"/>
  <c r="AP34068" i="3"/>
  <c r="AP38854" i="3"/>
  <c r="AP18039" i="3"/>
  <c r="AP12742" i="3"/>
  <c r="AP29028" i="3"/>
  <c r="AP15611" i="3"/>
  <c r="AP2889" i="3"/>
  <c r="AP27185" i="3"/>
  <c r="AP34323" i="3"/>
  <c r="AP26739" i="3"/>
  <c r="AP14954" i="3"/>
  <c r="AP18622" i="3"/>
  <c r="AP26453" i="3"/>
  <c r="AP25522" i="3"/>
  <c r="AP27112" i="3"/>
  <c r="AP8450" i="3"/>
  <c r="AP3607" i="3"/>
  <c r="AP28103" i="3"/>
  <c r="AP111" i="3"/>
  <c r="AP38444" i="3"/>
  <c r="AP27580" i="3"/>
  <c r="AP23538" i="3"/>
  <c r="AP1372" i="3"/>
  <c r="AP30683" i="3"/>
  <c r="AP26454" i="3"/>
  <c r="AP17161" i="3"/>
  <c r="AP6806" i="3"/>
  <c r="AP24653" i="3"/>
  <c r="AP7157" i="3"/>
  <c r="AP23552" i="3"/>
  <c r="AP28226" i="3"/>
  <c r="AP29487" i="3"/>
  <c r="AP8116" i="3"/>
  <c r="AP2651" i="3"/>
  <c r="AP18227" i="3"/>
  <c r="AP37100" i="3"/>
  <c r="AP25578" i="3"/>
  <c r="AP3767" i="3"/>
  <c r="AP20038" i="3"/>
  <c r="AP598" i="3"/>
  <c r="AP17626" i="3"/>
  <c r="AP27328" i="3"/>
  <c r="AP3147" i="3"/>
  <c r="AP10012" i="3"/>
  <c r="AP27639" i="3"/>
  <c r="AP21486" i="3"/>
  <c r="AP3361" i="3"/>
  <c r="AP10375" i="3"/>
  <c r="AP7651" i="3"/>
  <c r="AP9068" i="3"/>
  <c r="AP13227" i="3"/>
  <c r="AP33667" i="3"/>
  <c r="AP38137" i="3"/>
  <c r="AP3970" i="3"/>
  <c r="AP17496" i="3"/>
  <c r="AP33279" i="3"/>
  <c r="AP19943" i="3"/>
  <c r="AP39040" i="3"/>
  <c r="AP15156" i="3"/>
  <c r="AP19998" i="3"/>
  <c r="AP29544" i="3"/>
  <c r="AP29898" i="3"/>
  <c r="AP13340" i="3"/>
  <c r="AP22263" i="3"/>
  <c r="AP31163" i="3"/>
  <c r="AP5962" i="3"/>
  <c r="AP17940" i="3"/>
  <c r="AP21462" i="3"/>
  <c r="AP12217" i="3"/>
  <c r="AP14955" i="3"/>
  <c r="AP31687" i="3"/>
  <c r="AP29065" i="3"/>
  <c r="AP24775" i="3"/>
  <c r="AP21539" i="3"/>
  <c r="AP19125" i="3"/>
  <c r="AP29775" i="3"/>
  <c r="AP33" i="3"/>
  <c r="AP15718" i="3"/>
  <c r="AP1715" i="3"/>
  <c r="AP23348" i="3"/>
  <c r="AP23283" i="3"/>
  <c r="AP5386" i="3"/>
  <c r="AP32871" i="3"/>
  <c r="AP17559" i="3"/>
  <c r="AP23859" i="3"/>
  <c r="AP6520" i="3"/>
  <c r="AP5473" i="3"/>
  <c r="AP20023" i="3"/>
  <c r="AP8355" i="3"/>
  <c r="AP23432" i="3"/>
  <c r="AP6960" i="3"/>
  <c r="AP34816" i="3"/>
  <c r="AP9827" i="3"/>
  <c r="AP10427" i="3"/>
  <c r="AP1571" i="3"/>
  <c r="AP33332" i="3"/>
  <c r="AP27496" i="3"/>
  <c r="AP36747" i="3"/>
  <c r="AP2723" i="3"/>
  <c r="AP28437" i="3"/>
  <c r="AP21376" i="3"/>
  <c r="AP17517" i="3"/>
  <c r="AP529" i="3"/>
  <c r="AP38868" i="3"/>
  <c r="AP34944" i="3"/>
  <c r="AP11414" i="3"/>
  <c r="AP31701" i="3"/>
  <c r="AP21186" i="3"/>
  <c r="AP19398" i="3"/>
  <c r="AP36861" i="3"/>
  <c r="AP15825" i="3"/>
  <c r="AP17834" i="3"/>
  <c r="AP1299" i="3"/>
  <c r="AP4051" i="3"/>
  <c r="AP2685" i="3"/>
  <c r="AP24125" i="3"/>
  <c r="AP36476" i="3"/>
  <c r="AP18807" i="3"/>
  <c r="AP9117" i="3"/>
  <c r="AP30346" i="3"/>
  <c r="AP33419" i="3"/>
  <c r="AP18375" i="3"/>
  <c r="AP6714" i="3"/>
  <c r="AP35546" i="3"/>
  <c r="AP15099" i="3"/>
  <c r="AP18142" i="3"/>
  <c r="AP21540" i="3"/>
  <c r="AP3397" i="3"/>
  <c r="AP36856" i="3"/>
  <c r="AP32303" i="3"/>
  <c r="AP12648" i="3"/>
  <c r="AP12882" i="3"/>
  <c r="AP4298" i="3"/>
  <c r="AP33948" i="3"/>
  <c r="AP5320" i="3"/>
  <c r="AP29161" i="3"/>
  <c r="AP13477" i="3"/>
  <c r="AP2014" i="3"/>
  <c r="AP13270" i="3"/>
  <c r="AP12913" i="3"/>
  <c r="AP1914" i="3"/>
  <c r="AP34612" i="3"/>
  <c r="AP6862" i="3"/>
  <c r="AP5963" i="3"/>
  <c r="AP20481" i="3"/>
  <c r="AP18351" i="3"/>
  <c r="AP31251" i="3"/>
  <c r="AP22490" i="3"/>
  <c r="AP36227" i="3"/>
  <c r="AP14145" i="3"/>
  <c r="AP24568" i="3"/>
  <c r="AP28628" i="3"/>
  <c r="AP25049" i="3"/>
  <c r="AP28050" i="3"/>
  <c r="AP5670" i="3"/>
  <c r="AP37145" i="3"/>
  <c r="AP28753" i="3"/>
  <c r="AP31197" i="3"/>
  <c r="AP25619" i="3"/>
  <c r="AP4500" i="3"/>
  <c r="AP7990" i="3"/>
  <c r="AP30295" i="3"/>
  <c r="AP6030" i="3"/>
  <c r="AP34578" i="3"/>
  <c r="AP14869" i="3"/>
  <c r="AP34929" i="3"/>
  <c r="AP26512" i="3"/>
  <c r="AP14721" i="3"/>
  <c r="AP1353" i="3"/>
  <c r="AP14722" i="3"/>
  <c r="AP20158" i="3"/>
  <c r="AP8356" i="3"/>
  <c r="AP35868" i="3"/>
  <c r="AP39326" i="3"/>
  <c r="AP2522" i="3"/>
  <c r="AP2117" i="3"/>
  <c r="AP17713" i="3"/>
  <c r="AP6088" i="3"/>
  <c r="AP32850" i="3"/>
  <c r="AP20327" i="3"/>
  <c r="AP35945" i="3"/>
  <c r="AP37637" i="3"/>
  <c r="AP33616" i="3"/>
  <c r="AP28541" i="3"/>
  <c r="AP29930" i="3"/>
  <c r="AP28247" i="3"/>
  <c r="AP20941" i="3"/>
  <c r="AP2060" i="3"/>
  <c r="AP8616" i="3"/>
  <c r="AP30950" i="3"/>
  <c r="AP31279" i="3"/>
  <c r="AP38353" i="3"/>
  <c r="AP29029" i="3"/>
  <c r="AP17106" i="3"/>
  <c r="AP8027" i="3"/>
  <c r="AP10691" i="3"/>
  <c r="AP17793" i="3"/>
  <c r="AP9013" i="3"/>
  <c r="AP30296" i="3"/>
  <c r="AP37485" i="3"/>
  <c r="AP2336" i="3"/>
  <c r="AP26424" i="3"/>
  <c r="AP30466" i="3"/>
  <c r="AP19999" i="3"/>
  <c r="AP2061" i="3"/>
  <c r="AP20427" i="3"/>
  <c r="AP37321" i="3"/>
  <c r="AP39462" i="3"/>
  <c r="AP3479" i="3"/>
  <c r="AP37250" i="3"/>
  <c r="AP14318" i="3"/>
  <c r="AP28210" i="3"/>
  <c r="AP10920" i="3"/>
  <c r="AP19174" i="3"/>
  <c r="AP8044" i="3"/>
  <c r="AP12287" i="3"/>
  <c r="AP32493" i="3"/>
  <c r="AP3668" i="3"/>
  <c r="AP2853" i="3"/>
  <c r="AP37852" i="3"/>
  <c r="AP28925" i="3"/>
  <c r="AP5032" i="3"/>
  <c r="AP13741" i="3"/>
  <c r="AP28737" i="3"/>
  <c r="AP292" i="3"/>
  <c r="AP15369" i="3"/>
  <c r="AP5836" i="3"/>
  <c r="AP15509" i="3"/>
  <c r="AP25090" i="3"/>
  <c r="AP10580" i="3"/>
  <c r="AP30019" i="3"/>
  <c r="AP26203" i="3"/>
  <c r="AP19792" i="3"/>
  <c r="AP37832" i="3"/>
  <c r="AP37400" i="3"/>
  <c r="AP34245" i="3"/>
  <c r="AP30258" i="3"/>
  <c r="AP35955" i="3"/>
  <c r="AP3768" i="3"/>
  <c r="AP24593" i="3"/>
  <c r="AP4689" i="3"/>
  <c r="AP30933" i="3"/>
  <c r="AP33599" i="3"/>
  <c r="AP11024" i="3"/>
  <c r="AP5329" i="3"/>
  <c r="AP25868" i="3"/>
  <c r="AP20677" i="3"/>
  <c r="AP30750" i="3"/>
  <c r="AP16077" i="3"/>
  <c r="AP17613" i="3"/>
  <c r="AP34204" i="3"/>
  <c r="AP29198" i="3"/>
  <c r="AP15636" i="3"/>
  <c r="AP19105" i="3"/>
  <c r="AP18730" i="3"/>
  <c r="AP9937" i="3"/>
  <c r="AP21015" i="3"/>
  <c r="AP7087" i="3"/>
  <c r="AP33807" i="3"/>
  <c r="AP24958" i="3"/>
  <c r="AP29805" i="3"/>
  <c r="AP22060" i="3"/>
  <c r="AP38005" i="3"/>
  <c r="AP19905" i="3"/>
  <c r="AP24670" i="3"/>
  <c r="AP36946" i="3"/>
  <c r="AP38602" i="3"/>
  <c r="AP15460" i="3"/>
  <c r="AP2289" i="3"/>
  <c r="AP33572" i="3"/>
  <c r="AP39346" i="3"/>
  <c r="AP20292" i="3"/>
  <c r="AP2118" i="3"/>
  <c r="AP14009" i="3"/>
  <c r="AP8293" i="3"/>
  <c r="AP25620" i="3"/>
  <c r="AP36679" i="3"/>
  <c r="AP27796" i="3"/>
  <c r="AP5820" i="3"/>
  <c r="AP5542" i="3"/>
  <c r="AP25411" i="3"/>
  <c r="AP15942" i="3"/>
  <c r="AP20678" i="3"/>
  <c r="AP4345" i="3"/>
  <c r="AP179" i="3"/>
  <c r="AP16056" i="3"/>
  <c r="AP23930" i="3"/>
  <c r="AP10404" i="3"/>
  <c r="AP9828" i="3"/>
  <c r="AP7002" i="3"/>
  <c r="AP24626" i="3"/>
  <c r="AP20123" i="3"/>
  <c r="AP34215" i="3"/>
  <c r="AP14611" i="3"/>
  <c r="AP528" i="3"/>
  <c r="AP21210" i="3"/>
  <c r="AP30834" i="3"/>
  <c r="AP18527" i="3"/>
  <c r="AP5127" i="3"/>
  <c r="AP10859" i="3"/>
  <c r="AP9472" i="3"/>
  <c r="AP23166" i="3"/>
  <c r="AP16149" i="3"/>
  <c r="AP4561" i="3"/>
  <c r="AP10842" i="3"/>
  <c r="AP59" i="3"/>
  <c r="AP178" i="3"/>
  <c r="AP16150" i="3"/>
  <c r="AP14518" i="3"/>
  <c r="AP26610" i="3"/>
  <c r="AP14981" i="3"/>
  <c r="AP16383" i="3"/>
  <c r="AP28682" i="3"/>
  <c r="AP5267" i="3"/>
  <c r="AP12144" i="3"/>
  <c r="AP26455" i="3"/>
  <c r="AP35716" i="3"/>
  <c r="AP26778" i="3"/>
  <c r="AP30901" i="3"/>
  <c r="AP14798" i="3"/>
  <c r="AP22125" i="3"/>
  <c r="AP7732" i="3"/>
  <c r="AP32953" i="3"/>
  <c r="AP30367" i="3"/>
  <c r="AP6392" i="3"/>
  <c r="AP22688" i="3"/>
  <c r="AP27364" i="3"/>
  <c r="AP39715" i="3"/>
  <c r="AP7415" i="3"/>
  <c r="AP35791" i="3"/>
  <c r="AP34982" i="3"/>
  <c r="AP3669" i="3"/>
  <c r="AP30504" i="3"/>
  <c r="AP12195" i="3"/>
  <c r="AP10603" i="3"/>
  <c r="AP26540" i="3"/>
  <c r="AP28285" i="3"/>
  <c r="AP11349" i="3"/>
  <c r="AP15978" i="3"/>
  <c r="AP25579" i="3"/>
  <c r="AP14195" i="3"/>
  <c r="AP36698" i="3"/>
  <c r="AP34098" i="3"/>
  <c r="AP7733" i="3"/>
  <c r="AP4159" i="3"/>
  <c r="AP18461" i="3"/>
  <c r="AP24608" i="3"/>
  <c r="AP13676" i="3"/>
  <c r="AP36507" i="3"/>
  <c r="AP21463" i="3"/>
  <c r="AP6393" i="3"/>
  <c r="AP33758" i="3"/>
  <c r="AP2140" i="3"/>
  <c r="AP21487" i="3"/>
  <c r="AP1050" i="3"/>
  <c r="AP23349" i="3"/>
  <c r="AP25223" i="3"/>
  <c r="AP2928" i="3"/>
  <c r="AP5652" i="3"/>
  <c r="AP25888" i="3"/>
  <c r="AP32692" i="3"/>
  <c r="AP31001" i="3"/>
  <c r="AP19323" i="3"/>
  <c r="AP11326" i="3"/>
  <c r="AP9170" i="3"/>
  <c r="AP15748" i="3"/>
  <c r="AP14828" i="3"/>
  <c r="AP12233" i="3"/>
  <c r="AP7710" i="3"/>
  <c r="AP32190" i="3"/>
  <c r="AP29173" i="3"/>
  <c r="AP2603" i="3"/>
  <c r="AP23639" i="3"/>
  <c r="AP8617" i="3"/>
  <c r="AP13654" i="3"/>
  <c r="AP29466" i="3"/>
  <c r="AP4723" i="3"/>
  <c r="AP37443" i="3"/>
  <c r="AP35016" i="3"/>
  <c r="AP15943" i="3"/>
  <c r="AP28124" i="3"/>
  <c r="AP36486" i="3"/>
  <c r="AP29415" i="3"/>
  <c r="AP20057" i="3"/>
  <c r="AP36543" i="3"/>
  <c r="AP30835" i="3"/>
  <c r="AP72" i="3"/>
  <c r="AP1354" i="3"/>
  <c r="AP33420" i="3"/>
  <c r="AP11819" i="3"/>
  <c r="AP21616" i="3"/>
  <c r="AP7459" i="3"/>
  <c r="AP23816" i="3"/>
  <c r="AP15324" i="3"/>
  <c r="AP36196" i="3"/>
  <c r="AP7385" i="3"/>
  <c r="AP10191" i="3"/>
  <c r="AP5387" i="3"/>
  <c r="AP8334" i="3"/>
  <c r="AP18808" i="3"/>
  <c r="AP35672" i="3"/>
  <c r="AP32326" i="3"/>
  <c r="AP32935" i="3"/>
  <c r="AP3839" i="3"/>
  <c r="AP15510" i="3"/>
  <c r="AP5425" i="3"/>
  <c r="AP8028" i="3"/>
  <c r="AP21064" i="3"/>
  <c r="AP30124" i="3"/>
  <c r="AP37138" i="3"/>
  <c r="AP28588" i="3"/>
  <c r="AP3943" i="3"/>
  <c r="AP31355" i="3"/>
  <c r="AP34000" i="3"/>
  <c r="AP24032" i="3"/>
  <c r="AP37278" i="3"/>
  <c r="AP4129" i="3"/>
  <c r="AP9829" i="3"/>
  <c r="AP23203" i="3"/>
  <c r="AP5543" i="3"/>
  <c r="AP31514" i="3"/>
  <c r="AP13871" i="3"/>
  <c r="AP38692" i="3"/>
  <c r="AP2258" i="3"/>
  <c r="AP23989" i="3"/>
  <c r="AP3690" i="3"/>
  <c r="AP5527" i="3"/>
  <c r="AP4869" i="3"/>
  <c r="AP33333" i="3"/>
  <c r="AP17692" i="3"/>
  <c r="AP32327" i="3"/>
  <c r="AP4225" i="3"/>
  <c r="AP2906" i="3"/>
  <c r="AP20595" i="3"/>
  <c r="AP4485" i="3"/>
  <c r="AP18182" i="3"/>
  <c r="AP31002" i="3"/>
  <c r="AP36178" i="3"/>
  <c r="AP11518" i="3"/>
  <c r="AP39367" i="3"/>
  <c r="AP32837" i="3"/>
  <c r="AP37017" i="3"/>
  <c r="AP29982" i="3"/>
  <c r="AP25142" i="3"/>
  <c r="AP27033" i="3"/>
  <c r="AP11799" i="3"/>
  <c r="AP18301" i="3"/>
  <c r="AP3977" i="3"/>
  <c r="AP703" i="3"/>
  <c r="AP37649" i="3"/>
  <c r="AP20563" i="3"/>
  <c r="AP10494" i="3"/>
  <c r="AP30467" i="3"/>
  <c r="AP36288" i="3"/>
  <c r="AP18006" i="3"/>
  <c r="AP27711" i="3"/>
  <c r="AP2062" i="3"/>
  <c r="AP20884" i="3"/>
  <c r="AP3639" i="3"/>
  <c r="AP15719" i="3"/>
  <c r="AP23147" i="3"/>
  <c r="AP21293" i="3"/>
  <c r="AP15351" i="3"/>
  <c r="AP15057" i="3"/>
  <c r="AP32997" i="3"/>
  <c r="AP13303" i="3"/>
  <c r="AP3011" i="3"/>
  <c r="AP5246" i="3"/>
  <c r="AP38067" i="3"/>
  <c r="AP5069" i="3"/>
  <c r="AP13554" i="3"/>
  <c r="AP9867" i="3"/>
  <c r="AP2093" i="3"/>
  <c r="AP28664" i="3"/>
  <c r="AP25767" i="3"/>
  <c r="AP8335" i="3"/>
  <c r="AP152" i="3"/>
  <c r="AP5268" i="3"/>
  <c r="AP37638" i="3"/>
  <c r="AP743" i="3"/>
  <c r="AP19420" i="3"/>
  <c r="AP29879" i="3"/>
  <c r="AP22578" i="3"/>
  <c r="AP26288" i="3"/>
  <c r="AP22579" i="3"/>
  <c r="AP3227" i="3"/>
  <c r="AP19441" i="3"/>
  <c r="AP9736" i="3"/>
  <c r="AP24356" i="3"/>
  <c r="AP3504" i="3"/>
  <c r="AP27425" i="3"/>
  <c r="AP17053" i="3"/>
  <c r="AP32586" i="3"/>
  <c r="AP14704" i="3"/>
  <c r="AP12743" i="3"/>
  <c r="AP25559" i="3"/>
  <c r="AP1765" i="3"/>
  <c r="AP13284" i="3"/>
  <c r="AP15944" i="3"/>
  <c r="AP25014" i="3"/>
  <c r="AP7215" i="3"/>
  <c r="AP29947" i="3"/>
  <c r="AP6863" i="3"/>
  <c r="AP11965" i="3"/>
  <c r="AP20393" i="3"/>
  <c r="AP29450" i="3"/>
  <c r="AP30161" i="3"/>
  <c r="AP31702" i="3"/>
  <c r="AP473" i="3"/>
  <c r="AP5653" i="3"/>
  <c r="AP2640" i="3"/>
  <c r="AP13742" i="3"/>
  <c r="AP24228" i="3"/>
  <c r="AP10646" i="3"/>
  <c r="AP22632" i="3"/>
  <c r="AP7773" i="3"/>
  <c r="AP28341" i="3"/>
  <c r="AP32150" i="3"/>
  <c r="AP36524" i="3"/>
  <c r="AP25811" i="3"/>
  <c r="AP305" i="3"/>
  <c r="AP7856" i="3"/>
  <c r="AP31671" i="3"/>
  <c r="AP31237" i="3"/>
  <c r="AP19674" i="3"/>
  <c r="AP19278" i="3"/>
  <c r="AP38058" i="3"/>
  <c r="AP36796" i="3"/>
  <c r="AP2749" i="3"/>
  <c r="AP5902" i="3"/>
  <c r="AP37733" i="3"/>
  <c r="AP20000" i="3"/>
  <c r="AP4736" i="3"/>
  <c r="AP73" i="3"/>
  <c r="AP19197" i="3"/>
  <c r="AP2496" i="3"/>
  <c r="AP27678" i="3"/>
  <c r="AP35188" i="3"/>
  <c r="AP27664" i="3"/>
  <c r="AP13105" i="3"/>
  <c r="AP34613" i="3"/>
  <c r="AP33748" i="3"/>
  <c r="AP24749" i="3"/>
  <c r="AP37525" i="3"/>
  <c r="AP327" i="3"/>
  <c r="AP29498" i="3"/>
  <c r="AP403" i="3"/>
  <c r="AP28979" i="3"/>
  <c r="AP283" i="3"/>
  <c r="AP31264" i="3"/>
  <c r="AP5903" i="3"/>
  <c r="AP28084" i="3"/>
  <c r="AP38578" i="3"/>
  <c r="AP16223" i="3"/>
  <c r="AP125" i="3"/>
  <c r="AP30058" i="3"/>
  <c r="AP15905" i="3"/>
  <c r="AP37759" i="3"/>
  <c r="AP18398" i="3"/>
  <c r="AP24146" i="3"/>
  <c r="AP22780" i="3"/>
  <c r="AP13915" i="3"/>
  <c r="AP9442" i="3"/>
  <c r="AP11123" i="3"/>
  <c r="AP18095" i="3"/>
  <c r="AP8468" i="3"/>
  <c r="AP18311" i="3"/>
  <c r="AP29499" i="3"/>
  <c r="AP5876" i="3"/>
  <c r="AP5426" i="3"/>
  <c r="AP16774" i="3"/>
  <c r="AP29116" i="3"/>
  <c r="AP29827" i="3"/>
  <c r="AP11519" i="3"/>
  <c r="AP2497" i="3"/>
  <c r="AP12855" i="3"/>
  <c r="AP13540" i="3"/>
  <c r="AP20221" i="3"/>
  <c r="AP36883" i="3"/>
  <c r="AP17198" i="3"/>
  <c r="AP7189" i="3"/>
  <c r="AP28414" i="3"/>
  <c r="AP19533" i="3"/>
  <c r="AP25295" i="3"/>
  <c r="AP8914" i="3"/>
  <c r="AP37857" i="3"/>
  <c r="AP38284" i="3"/>
  <c r="AP33280" i="3"/>
  <c r="AP3127" i="3"/>
  <c r="AP2127" i="3"/>
  <c r="AP25768" i="3"/>
  <c r="AP38855" i="3"/>
  <c r="AP11623" i="3"/>
  <c r="AP39461" i="3"/>
  <c r="AP31551" i="3"/>
  <c r="AP18075" i="3"/>
  <c r="AP27595" i="3"/>
  <c r="AP28264" i="3"/>
  <c r="AP1581" i="3"/>
  <c r="AP17366" i="3"/>
  <c r="AP16300" i="3"/>
  <c r="AP37656" i="3"/>
  <c r="AP5504" i="3"/>
  <c r="AP5147" i="3"/>
  <c r="AP16459" i="3"/>
  <c r="AP12924" i="3"/>
  <c r="AP34460" i="3"/>
  <c r="AP10495" i="3"/>
  <c r="AP4417" i="3"/>
  <c r="AP33137" i="3"/>
  <c r="AP6206" i="3"/>
  <c r="AP38129" i="3"/>
  <c r="AP35173" i="3"/>
  <c r="AP2839" i="3"/>
  <c r="AP11280" i="3"/>
  <c r="AP25429" i="3"/>
  <c r="AP21125" i="3"/>
  <c r="AP208" i="3"/>
  <c r="AP16282" i="3"/>
  <c r="AP3299" i="3"/>
  <c r="AP10526" i="3"/>
  <c r="AP1479" i="3"/>
  <c r="AP33421" i="3"/>
  <c r="AP6676" i="3"/>
  <c r="AP29308" i="3"/>
  <c r="AP15839" i="3"/>
  <c r="AP5821" i="3"/>
  <c r="AP5081" i="3"/>
  <c r="AP18706" i="3"/>
  <c r="AP12042" i="3"/>
  <c r="AP3544" i="3"/>
  <c r="AP6089" i="3"/>
  <c r="AP15864" i="3"/>
  <c r="AP8915" i="3"/>
  <c r="AP4982" i="3"/>
  <c r="AP36654" i="3"/>
  <c r="AP28876" i="3"/>
  <c r="AP28608" i="3"/>
  <c r="AP28265" i="3"/>
  <c r="AP4111" i="3"/>
  <c r="AP25178" i="3"/>
  <c r="AP3849" i="3"/>
  <c r="AP30331" i="3"/>
  <c r="AP22521" i="3"/>
  <c r="AP1015" i="3"/>
  <c r="AP16078" i="3"/>
  <c r="AP4244" i="3"/>
  <c r="AP1663" i="3"/>
  <c r="AP5206" i="3"/>
  <c r="AP17714" i="3"/>
  <c r="AP39145" i="3"/>
  <c r="AP22229" i="3"/>
  <c r="AP2541" i="3"/>
  <c r="AP15720" i="3"/>
  <c r="AP31124" i="3"/>
  <c r="AP10386" i="3"/>
  <c r="AP17389" i="3"/>
  <c r="AP29899" i="3"/>
  <c r="AP10321" i="3"/>
  <c r="AP7442" i="3"/>
  <c r="AP17576" i="3"/>
  <c r="AP26740" i="3"/>
  <c r="AP20546" i="3"/>
  <c r="AP28589" i="3"/>
  <c r="AP3545" i="3"/>
  <c r="AP26668" i="3"/>
  <c r="AP301" i="3"/>
  <c r="AP13304" i="3"/>
  <c r="AP10237" i="3"/>
  <c r="AP16640" i="3"/>
  <c r="AP27951" i="3"/>
  <c r="AP28700" i="3"/>
  <c r="AP4531" i="3"/>
  <c r="AP499" i="3"/>
  <c r="AP16301" i="3"/>
  <c r="AP13478" i="3"/>
  <c r="AP36590" i="3"/>
  <c r="AP34163" i="3"/>
  <c r="AP2182" i="3"/>
  <c r="AP34051" i="3"/>
  <c r="AP25665" i="3"/>
  <c r="AP22472" i="3"/>
  <c r="AP4675" i="3"/>
  <c r="AP3578" i="3"/>
  <c r="AP13019" i="3"/>
  <c r="AP30785" i="3"/>
  <c r="AP13990" i="3"/>
  <c r="AP16004" i="3"/>
  <c r="AP18164" i="3"/>
  <c r="AP38585" i="3"/>
  <c r="AP16886" i="3"/>
  <c r="AP12578" i="3"/>
  <c r="AP28227" i="3"/>
  <c r="AP33061" i="3"/>
  <c r="AP27086" i="3"/>
  <c r="AP26268" i="3"/>
  <c r="AP20222" i="3"/>
  <c r="AP29416" i="3"/>
  <c r="AP28395" i="3"/>
  <c r="AP18376" i="3"/>
  <c r="AP1172" i="3"/>
  <c r="AP8850" i="3"/>
  <c r="AP25050" i="3"/>
  <c r="AP19738" i="3"/>
  <c r="AP19158" i="3"/>
  <c r="AP18898" i="3"/>
  <c r="AP32954" i="3"/>
  <c r="AP31611" i="3"/>
  <c r="AP14392" i="3"/>
  <c r="AP22230" i="3"/>
  <c r="AP15612" i="3"/>
  <c r="AP22211" i="3"/>
  <c r="AP34633" i="3"/>
  <c r="AP25750" i="3"/>
  <c r="AP17437" i="3"/>
  <c r="AP32447" i="3"/>
  <c r="AP20159" i="3"/>
  <c r="AP12544" i="3"/>
  <c r="AP15100" i="3"/>
  <c r="AP31552" i="3"/>
  <c r="AP1894" i="3"/>
  <c r="AP25983" i="3"/>
  <c r="AP28286" i="3"/>
  <c r="AP2209" i="3"/>
  <c r="AP32179" i="3"/>
  <c r="AP28036" i="3"/>
  <c r="AP26350" i="3"/>
  <c r="AP24569" i="3"/>
  <c r="AP34509" i="3"/>
  <c r="AP38502" i="3"/>
  <c r="AP23949" i="3"/>
  <c r="AP28949" i="3"/>
  <c r="AP56" i="3"/>
  <c r="AP35063" i="3"/>
  <c r="AP5794" i="3"/>
  <c r="AP3517" i="3"/>
  <c r="AP16939" i="3"/>
  <c r="AP36769" i="3"/>
  <c r="AP5128" i="3"/>
  <c r="AP5561" i="3"/>
  <c r="AP22022" i="3"/>
  <c r="AP24102" i="3"/>
  <c r="AP28037" i="3"/>
  <c r="AP17162" i="3"/>
  <c r="AP23539" i="3"/>
  <c r="AP1852" i="3"/>
  <c r="AP36571" i="3"/>
  <c r="AP18692" i="3"/>
  <c r="AP31084" i="3"/>
  <c r="AP32741" i="3"/>
  <c r="AP19969" i="3"/>
  <c r="AP7216" i="3"/>
  <c r="AP34461" i="3"/>
  <c r="AP27349" i="3"/>
  <c r="AP629" i="3"/>
  <c r="AP27399" i="3"/>
  <c r="AP17261" i="3"/>
  <c r="AP3840" i="3"/>
  <c r="AP11281" i="3"/>
  <c r="AP6779" i="3"/>
  <c r="AP16384" i="3"/>
  <c r="AP18462" i="3"/>
  <c r="AP14813" i="3"/>
  <c r="AP27581" i="3"/>
  <c r="AP11282" i="3"/>
  <c r="AP3546" i="3"/>
  <c r="AP10192" i="3"/>
  <c r="AP31356" i="3"/>
  <c r="AP20547" i="3"/>
  <c r="AP810" i="3"/>
  <c r="AP28248" i="3"/>
  <c r="AP15865" i="3"/>
  <c r="AP13596" i="3"/>
  <c r="AP37178" i="3"/>
  <c r="AP10193" i="3"/>
  <c r="AP29900" i="3"/>
  <c r="AP11327" i="3"/>
  <c r="AP27068" i="3"/>
  <c r="AP29417" i="3"/>
  <c r="AP37463" i="3"/>
  <c r="AP32639" i="3"/>
  <c r="AP2854" i="3"/>
  <c r="AP7176" i="3"/>
  <c r="AP39531" i="3"/>
  <c r="AP5148" i="3"/>
  <c r="AP13849" i="3"/>
  <c r="AP23607" i="3"/>
  <c r="AP6120" i="3"/>
  <c r="AP24126" i="3"/>
  <c r="AP12764" i="3"/>
  <c r="AP29309" i="3"/>
  <c r="AP16057" i="3"/>
  <c r="AP26176" i="3"/>
  <c r="AP21663" i="3"/>
  <c r="AP3214" i="3"/>
  <c r="AP33358" i="3"/>
  <c r="AP8581" i="3"/>
  <c r="AP10548" i="3"/>
  <c r="AP22303" i="3"/>
  <c r="AP5297" i="3"/>
  <c r="AP21099" i="3"/>
  <c r="AP30725" i="3"/>
  <c r="AP32936" i="3"/>
  <c r="AP18809" i="3"/>
  <c r="AP7460" i="3"/>
  <c r="AP429" i="3"/>
  <c r="AP1246" i="3"/>
  <c r="AP16328" i="3"/>
  <c r="AP5847" i="3"/>
  <c r="AP10013" i="3"/>
  <c r="AP10154" i="3"/>
  <c r="AP34634" i="3"/>
  <c r="AP3518" i="3"/>
  <c r="AP26047" i="3"/>
  <c r="AP35968" i="3"/>
  <c r="AP20160" i="3"/>
  <c r="AP4004" i="3"/>
  <c r="AP10076" i="3"/>
  <c r="AP2498" i="3"/>
  <c r="AP18767" i="3"/>
  <c r="AP24049" i="3"/>
  <c r="AP3534" i="3"/>
  <c r="AP18352" i="3"/>
  <c r="AP38775" i="3"/>
  <c r="AP6090" i="3"/>
  <c r="AP17769" i="3"/>
  <c r="AP23072" i="3"/>
  <c r="AP34535" i="3"/>
  <c r="AP19834" i="3"/>
  <c r="AP36008" i="3"/>
  <c r="AP18281" i="3"/>
  <c r="AP25822" i="3"/>
  <c r="AP38429" i="3"/>
  <c r="AP16224" i="3"/>
  <c r="AP32328" i="3"/>
  <c r="AP25015" i="3"/>
  <c r="AP37512" i="3"/>
  <c r="AP25712" i="3"/>
  <c r="AP19399" i="3"/>
  <c r="AP12561" i="3"/>
  <c r="AP22102" i="3"/>
  <c r="AP16036" i="3"/>
  <c r="AP7061" i="3"/>
  <c r="AP26643" i="3"/>
  <c r="AP123" i="3"/>
  <c r="AP8117" i="3"/>
  <c r="AP17745" i="3"/>
  <c r="AP9647" i="3"/>
  <c r="AP6984" i="3"/>
  <c r="AP31890" i="3"/>
  <c r="AP16101" i="3"/>
  <c r="AP7241" i="3"/>
  <c r="AP15906" i="3"/>
  <c r="AP36911" i="3"/>
  <c r="AP17770" i="3"/>
  <c r="AP30684" i="3"/>
  <c r="AP35446" i="3"/>
  <c r="AP31316" i="3"/>
  <c r="AP8180" i="3"/>
  <c r="AP8528" i="3"/>
  <c r="AP12234" i="3"/>
  <c r="AP13769" i="3"/>
  <c r="AP35585" i="3"/>
  <c r="AP23727" i="3"/>
  <c r="AP2662" i="3"/>
  <c r="AP5964" i="3"/>
  <c r="AP33384" i="3"/>
  <c r="AP21163" i="3"/>
  <c r="AP5778" i="3"/>
  <c r="AP34846" i="3"/>
  <c r="AP8387" i="3"/>
  <c r="AP28590" i="3"/>
  <c r="AP23073" i="3"/>
  <c r="AP19070" i="3"/>
  <c r="AP15979" i="3"/>
  <c r="AP37796" i="3"/>
  <c r="AP414" i="3"/>
  <c r="AP16791" i="3"/>
  <c r="AP13954" i="3"/>
  <c r="AP32017" i="3"/>
  <c r="AP35673" i="3"/>
  <c r="AP9493" i="3"/>
  <c r="AP24373" i="3"/>
  <c r="AP3362" i="3"/>
  <c r="AP24200" i="3"/>
  <c r="AP28211" i="3"/>
  <c r="AP17577" i="3"/>
  <c r="AP4346" i="3"/>
  <c r="AP22952" i="3"/>
  <c r="AP16548" i="3"/>
  <c r="AP32715" i="3"/>
  <c r="AP13916" i="3"/>
  <c r="AP28065" i="3"/>
  <c r="AP35697" i="3"/>
  <c r="AP38964" i="3"/>
  <c r="AP26796" i="3"/>
  <c r="AP9561" i="3"/>
  <c r="AP36665" i="3"/>
  <c r="AP33438" i="3"/>
  <c r="AP37669" i="3"/>
  <c r="AP13033" i="3"/>
  <c r="AP6091" i="3"/>
  <c r="AP26583" i="3"/>
  <c r="AP31357" i="3"/>
  <c r="AP14429" i="3"/>
  <c r="AP22103" i="3"/>
  <c r="AP10223" i="3"/>
  <c r="AP24776" i="3"/>
  <c r="AP569" i="3"/>
  <c r="AP35415" i="3"/>
  <c r="AP6573" i="3"/>
  <c r="AP29362" i="3"/>
  <c r="AP32118" i="3"/>
  <c r="AP15058" i="3"/>
  <c r="AP34598" i="3"/>
  <c r="AP6747" i="3"/>
  <c r="AP20902" i="3"/>
  <c r="AP12165" i="3"/>
  <c r="AP25942" i="3"/>
  <c r="AP26177" i="3"/>
  <c r="AP36117" i="3"/>
  <c r="AP9102" i="3"/>
  <c r="AP9993" i="3"/>
  <c r="AP22473" i="3"/>
  <c r="AP9340" i="3"/>
  <c r="AP4575" i="3"/>
  <c r="AP28249" i="3"/>
  <c r="AP23417" i="3"/>
  <c r="AP4993" i="3"/>
  <c r="AP4093" i="3"/>
  <c r="AP15438" i="3"/>
  <c r="AP1766" i="3"/>
  <c r="AP10465" i="3"/>
  <c r="AP27624" i="3"/>
  <c r="AP16426" i="3"/>
  <c r="AP8916" i="3"/>
  <c r="AP23695" i="3"/>
  <c r="AP38718" i="3"/>
  <c r="AP3547" i="3"/>
  <c r="AP32037" i="3"/>
  <c r="AP32742" i="3"/>
  <c r="AP27967" i="3"/>
  <c r="AP20735" i="3"/>
  <c r="AP28145" i="3"/>
  <c r="AP35192" i="3"/>
  <c r="AP20920" i="3"/>
  <c r="AP4796" i="3"/>
  <c r="AP17302" i="3"/>
  <c r="AP15511" i="3"/>
  <c r="AP30332" i="3"/>
  <c r="AP30182" i="3"/>
  <c r="AP14109" i="3"/>
  <c r="AP23218" i="3"/>
  <c r="AP16533" i="3"/>
  <c r="AP694" i="3"/>
  <c r="AP7021" i="3"/>
  <c r="AP30144" i="3"/>
  <c r="AP17545" i="3"/>
  <c r="AP24705" i="3"/>
  <c r="AP21562" i="3"/>
  <c r="AP23391" i="3"/>
  <c r="AP2796" i="3"/>
  <c r="AP3128" i="3"/>
  <c r="AP18623" i="3"/>
  <c r="AP27350" i="3"/>
  <c r="AP7478" i="3"/>
  <c r="AP3410" i="3"/>
  <c r="AP32937" i="3"/>
  <c r="AP23728" i="3"/>
  <c r="AP19126" i="3"/>
  <c r="AP33359" i="3"/>
  <c r="AP9627" i="3"/>
  <c r="AP34661" i="3"/>
  <c r="AP38387" i="3"/>
  <c r="AP36963" i="3"/>
  <c r="AP36536" i="3"/>
  <c r="AP3067" i="3"/>
  <c r="AP4052" i="3"/>
  <c r="AP37101" i="3"/>
  <c r="AP19127" i="3"/>
  <c r="AP38793" i="3"/>
  <c r="AP33049" i="3"/>
  <c r="AP13655" i="3"/>
  <c r="AP12405" i="3"/>
  <c r="AP38636" i="3"/>
  <c r="AP33987" i="3"/>
  <c r="AP37944" i="3"/>
  <c r="AP25369" i="3"/>
  <c r="AP19474" i="3"/>
  <c r="AP8219" i="3"/>
  <c r="AP4737" i="3"/>
  <c r="AP29467" i="3"/>
  <c r="AP20596" i="3"/>
  <c r="AP15411" i="3"/>
  <c r="AP16727" i="3"/>
  <c r="AP9045" i="3"/>
  <c r="AP42" i="3"/>
  <c r="AP14761" i="3"/>
  <c r="AP26946" i="3"/>
  <c r="AP31904" i="3"/>
  <c r="AP29633" i="3"/>
  <c r="AP5602" i="3"/>
  <c r="AP14673" i="3"/>
  <c r="AP25349" i="3"/>
  <c r="AP23350" i="3"/>
  <c r="AP11624" i="3"/>
  <c r="AP6411" i="3"/>
  <c r="AP14146" i="3"/>
  <c r="AP18437" i="3"/>
  <c r="AP2840" i="3"/>
  <c r="AP22781" i="3"/>
  <c r="AP37501" i="3"/>
  <c r="AP4112" i="3"/>
  <c r="AP8757" i="3"/>
  <c r="AP21642" i="3"/>
  <c r="AP20001" i="3"/>
  <c r="AP35083" i="3"/>
  <c r="AP14998" i="3"/>
  <c r="AP18477" i="3"/>
  <c r="AP35883" i="3"/>
  <c r="AP35814" i="3"/>
  <c r="AP17835" i="3"/>
  <c r="AP20597" i="3"/>
  <c r="AP28609" i="3"/>
  <c r="AP30" i="3"/>
  <c r="AP26289" i="3"/>
  <c r="AP13076" i="3"/>
  <c r="AP27128" i="3"/>
  <c r="AP11782" i="3"/>
  <c r="AP12181" i="3"/>
  <c r="AP5168" i="3"/>
  <c r="AP22689" i="3"/>
  <c r="AP39269" i="3"/>
  <c r="AP5298" i="3"/>
  <c r="AP8317" i="3"/>
  <c r="AP20679" i="3"/>
  <c r="AP34150" i="3"/>
  <c r="AP9852" i="3"/>
  <c r="AP23374" i="3"/>
  <c r="AP18963" i="3"/>
  <c r="AP12327" i="3"/>
  <c r="AP29686" i="3"/>
  <c r="AP39034" i="3"/>
  <c r="AP22" i="3"/>
  <c r="AP11463" i="3"/>
  <c r="AP6143" i="3"/>
  <c r="AP38849" i="3"/>
  <c r="AP6207" i="3"/>
  <c r="AP3228" i="3"/>
  <c r="AP550" i="3"/>
  <c r="AP12579" i="3"/>
  <c r="AP25523" i="3"/>
  <c r="AP4706" i="3"/>
  <c r="AP33922" i="3"/>
  <c r="AP4763" i="3"/>
  <c r="AP29643" i="3"/>
  <c r="AP2809" i="3"/>
  <c r="AP17627" i="3"/>
  <c r="AP15956" i="3"/>
  <c r="AP5231" i="3"/>
  <c r="AP2929" i="3"/>
  <c r="AP1793" i="3"/>
  <c r="AP23452" i="3"/>
  <c r="AP25412" i="3"/>
  <c r="AP13422" i="3"/>
  <c r="AP11231" i="3"/>
  <c r="AP32511" i="3"/>
  <c r="AP23167" i="3"/>
  <c r="AP13138" i="3"/>
  <c r="AP17518" i="3"/>
  <c r="AP2916" i="3"/>
  <c r="AP39425" i="3"/>
  <c r="AP17693" i="3"/>
  <c r="AP364" i="3"/>
  <c r="AP20799" i="3"/>
  <c r="AP32693" i="3"/>
  <c r="AP34803" i="3"/>
  <c r="AP20527" i="3"/>
  <c r="AP5730" i="3"/>
  <c r="AP29948" i="3"/>
  <c r="AP35218" i="3"/>
  <c r="AP4786" i="3"/>
  <c r="AP35467" i="3"/>
  <c r="AP14430" i="3"/>
  <c r="AP397" i="3"/>
  <c r="AP35084" i="3"/>
  <c r="AP21164" i="3"/>
  <c r="AP30568" i="3"/>
  <c r="AP1279" i="3"/>
  <c r="AP29901" i="3"/>
  <c r="AP5866" i="3"/>
  <c r="AP33749" i="3"/>
  <c r="AP23299" i="3"/>
  <c r="AP12342" i="3"/>
  <c r="AP11562" i="3"/>
  <c r="AP18249" i="3"/>
  <c r="AP29776" i="3"/>
  <c r="AP3786" i="3"/>
  <c r="AP1895" i="3"/>
  <c r="AP4113" i="3"/>
  <c r="AP8436" i="3"/>
  <c r="AP21817" i="3"/>
  <c r="AP19215" i="3"/>
  <c r="AP13809" i="3"/>
  <c r="AP8582" i="3"/>
  <c r="AP4329" i="3"/>
  <c r="AP32625" i="3"/>
  <c r="AP15925" i="3"/>
  <c r="AP31136" i="3"/>
  <c r="AP25869" i="3"/>
  <c r="AP7416" i="3"/>
  <c r="AP36348" i="3"/>
  <c r="AP25450" i="3"/>
  <c r="AP3129" i="3"/>
  <c r="AP14110" i="3"/>
  <c r="AP32915" i="3"/>
  <c r="AP30888" i="3"/>
  <c r="AP35590" i="3"/>
  <c r="AP22764" i="3"/>
  <c r="AP26204" i="3"/>
  <c r="AP11202" i="3"/>
  <c r="AP31031" i="3"/>
  <c r="AP39532" i="3"/>
  <c r="AP5129" i="3"/>
  <c r="AP35219" i="3"/>
  <c r="AP1527" i="3"/>
  <c r="AP26850" i="3"/>
  <c r="AP35406" i="3"/>
  <c r="AP27231" i="3"/>
  <c r="AP22173" i="3"/>
  <c r="AP10670" i="3"/>
  <c r="AP12649" i="3"/>
  <c r="AP4144" i="3"/>
  <c r="AP37060" i="3"/>
  <c r="AP26644" i="3"/>
  <c r="AP39010" i="3"/>
  <c r="AP19881" i="3"/>
  <c r="AP15534" i="3"/>
  <c r="AP27712" i="3"/>
  <c r="AP10169" i="3"/>
  <c r="AP5683" i="3"/>
  <c r="AP1977" i="3"/>
  <c r="AP193" i="3"/>
  <c r="AP20842" i="3"/>
  <c r="AP11283" i="3"/>
  <c r="AP25792" i="3"/>
  <c r="AP37118" i="3"/>
  <c r="AP10773" i="3"/>
  <c r="AP39716" i="3"/>
  <c r="AP8100" i="3"/>
  <c r="AP18768" i="3"/>
  <c r="AP11217" i="3"/>
  <c r="AP12883" i="3"/>
  <c r="AP2240" i="3"/>
  <c r="AP4418" i="3"/>
  <c r="AP24706" i="3"/>
  <c r="AP6864" i="3"/>
  <c r="AP15226" i="3"/>
  <c r="AP34286" i="3"/>
  <c r="AP13677" i="3"/>
  <c r="AP36666" i="3"/>
  <c r="AP30726" i="3"/>
  <c r="AP29828" i="3"/>
  <c r="AP27731" i="3"/>
  <c r="AP15072" i="3"/>
  <c r="AP26032" i="3"/>
  <c r="AP20617" i="3"/>
  <c r="AP18831" i="3"/>
  <c r="AP30902" i="3"/>
  <c r="AP32512" i="3"/>
  <c r="AP13034" i="3"/>
  <c r="AP380" i="3"/>
  <c r="AP36591" i="3"/>
  <c r="AP13597" i="3"/>
  <c r="AP27933" i="3"/>
  <c r="AP830" i="3"/>
  <c r="AP15512" i="3"/>
  <c r="AP22061" i="3"/>
  <c r="AP27696" i="3"/>
  <c r="AP20942" i="3"/>
  <c r="AP10352" i="3"/>
  <c r="AP5981" i="3"/>
  <c r="AP3036" i="3"/>
  <c r="AP25117" i="3"/>
  <c r="AP37139" i="3"/>
  <c r="AP35416" i="3"/>
  <c r="AP13423" i="3"/>
  <c r="AP30714" i="3"/>
  <c r="AP22231" i="3"/>
  <c r="AP35969" i="3"/>
  <c r="AP16534" i="3"/>
  <c r="AP31846" i="3"/>
  <c r="AP15696" i="3"/>
  <c r="AP4017" i="3"/>
  <c r="AP4887" i="3"/>
  <c r="AP15073" i="3"/>
  <c r="AP5716" i="3"/>
  <c r="AP17991" i="3"/>
  <c r="AP23468" i="3"/>
  <c r="AP7611" i="3"/>
  <c r="AP13872" i="3"/>
  <c r="AP21563" i="3"/>
  <c r="AP3850" i="3"/>
  <c r="AP37347" i="3"/>
  <c r="AP26083" i="3"/>
  <c r="AP19400" i="3"/>
  <c r="AP27596" i="3"/>
  <c r="AP27129" i="3"/>
  <c r="AP21564" i="3"/>
  <c r="AP27444" i="3"/>
  <c r="AP29910" i="3"/>
  <c r="AP18463" i="3"/>
  <c r="AP13555" i="3"/>
  <c r="AP6412" i="3"/>
  <c r="AP21859" i="3"/>
  <c r="AP10527" i="3"/>
  <c r="AP29162" i="3"/>
  <c r="AP31703" i="3"/>
  <c r="AP23659" i="3"/>
  <c r="AP35839" i="3"/>
  <c r="AP34022" i="3"/>
  <c r="AP38088" i="3"/>
  <c r="AP34523" i="3"/>
  <c r="AP24185" i="3"/>
  <c r="AP16484" i="3"/>
  <c r="AP15679" i="3"/>
  <c r="AP14999" i="3"/>
  <c r="AP15000" i="3"/>
  <c r="AP10224" i="3"/>
  <c r="AP33923" i="3"/>
  <c r="AP16809" i="3"/>
  <c r="AP25261" i="3"/>
  <c r="AP19944" i="3"/>
  <c r="AP10466" i="3"/>
  <c r="AP3162" i="3"/>
  <c r="AP31437" i="3"/>
  <c r="AP14591" i="3"/>
  <c r="AP31085" i="3"/>
  <c r="AP6985" i="3"/>
  <c r="AP11742" i="3"/>
  <c r="AP30145" i="3"/>
  <c r="AP32552" i="3"/>
  <c r="AP34462" i="3"/>
  <c r="AP10506" i="3"/>
  <c r="AP22174" i="3"/>
  <c r="AP6698" i="3"/>
  <c r="AP24797" i="3"/>
  <c r="AP22474" i="3"/>
  <c r="AP34287" i="3"/>
  <c r="AP35742" i="3"/>
  <c r="AP28499" i="3"/>
  <c r="AP5278" i="3"/>
  <c r="AP18282" i="3"/>
  <c r="AP18786" i="3"/>
  <c r="AP3608" i="3"/>
  <c r="AP9103" i="3"/>
  <c r="AP7857" i="3"/>
  <c r="AP37985" i="3"/>
  <c r="AP28629" i="3"/>
  <c r="AP21438" i="3"/>
  <c r="AP14723" i="3"/>
  <c r="AP20199" i="3"/>
  <c r="AP23469" i="3"/>
  <c r="AP13285" i="3"/>
  <c r="AP19460" i="3"/>
  <c r="AP10731" i="3"/>
  <c r="AP9152" i="3"/>
  <c r="AP22543" i="3"/>
  <c r="AP494" i="3"/>
  <c r="AP11328" i="3"/>
  <c r="AP21596" i="3"/>
  <c r="AP27365" i="3"/>
  <c r="AP1988" i="3"/>
  <c r="AP7528" i="3"/>
  <c r="AP13139" i="3"/>
  <c r="AP27774" i="3"/>
  <c r="AP23089" i="3"/>
  <c r="AP13153" i="3"/>
  <c r="AP21940" i="3"/>
  <c r="AP24627" i="3"/>
  <c r="AP24436" i="3"/>
  <c r="AP3592" i="3"/>
  <c r="AP26741" i="3"/>
  <c r="AP36118" i="3"/>
  <c r="AP4532" i="3"/>
  <c r="AP9153" i="3"/>
  <c r="AP31795" i="3"/>
  <c r="AP14299" i="3"/>
  <c r="AP27001" i="3"/>
  <c r="AP26851" i="3"/>
  <c r="AP4707" i="3"/>
  <c r="AP36217" i="3"/>
  <c r="AP38595" i="3"/>
  <c r="AP22175" i="3"/>
  <c r="AP27113" i="3"/>
  <c r="AP24103" i="3"/>
  <c r="AP22505" i="3"/>
  <c r="AP30468" i="3"/>
  <c r="AP17836" i="3"/>
  <c r="AP18438" i="3"/>
  <c r="AP6807" i="3"/>
  <c r="AP9456" i="3"/>
  <c r="AP23506" i="3"/>
  <c r="AP21439" i="3"/>
  <c r="AP27445" i="3"/>
  <c r="AP1747" i="3"/>
  <c r="AP621" i="3"/>
  <c r="AP20843" i="3"/>
  <c r="AP15697" i="3"/>
  <c r="AP8784" i="3"/>
  <c r="AP3300" i="3"/>
  <c r="AP32527" i="3"/>
  <c r="AP9830" i="3"/>
  <c r="AP24990" i="3"/>
  <c r="AP28298" i="3"/>
  <c r="AP38644" i="3"/>
  <c r="AP12218" i="3"/>
  <c r="AP33681" i="3"/>
  <c r="AP10322" i="3"/>
  <c r="AP25692" i="3"/>
  <c r="AP6891" i="3"/>
  <c r="AP33668" i="3"/>
  <c r="AP14331" i="3"/>
  <c r="AP18399" i="3"/>
  <c r="AP7694" i="3"/>
  <c r="AP27557" i="3"/>
  <c r="AP31905" i="3"/>
  <c r="AP3204" i="3"/>
  <c r="AP21252" i="3"/>
  <c r="AP1958" i="3"/>
  <c r="AP17941" i="3"/>
  <c r="AP26404" i="3"/>
  <c r="AP27894" i="3"/>
  <c r="AP4676" i="3"/>
  <c r="AP356" i="3"/>
  <c r="AP30822" i="3"/>
  <c r="AP938" i="3"/>
  <c r="AP19854" i="3"/>
  <c r="AP8336" i="3"/>
  <c r="AP4130" i="3"/>
  <c r="AP24570" i="3"/>
  <c r="AP17438" i="3"/>
  <c r="AP32851" i="3"/>
  <c r="AP21731" i="3"/>
  <c r="AP21016" i="3"/>
  <c r="AP10170" i="3"/>
  <c r="AP37102" i="3"/>
  <c r="AP26002" i="3"/>
  <c r="AP13830" i="3"/>
  <c r="AP2890" i="3"/>
  <c r="AP21597" i="3"/>
  <c r="AP13441" i="3"/>
  <c r="AP5731" i="3"/>
  <c r="AP13341" i="3"/>
  <c r="AP10283" i="3"/>
  <c r="AP32338" i="3"/>
  <c r="AP13556" i="3"/>
  <c r="AP25823" i="3"/>
  <c r="AP8529" i="3"/>
  <c r="AP15654" i="3"/>
  <c r="AP5490" i="3"/>
  <c r="AP10860" i="3"/>
  <c r="AP12166" i="3"/>
  <c r="AP22782" i="3"/>
  <c r="AP8541" i="3"/>
  <c r="AP33345" i="3"/>
  <c r="AP11981" i="3"/>
  <c r="AP26598" i="3"/>
  <c r="AP14654" i="3"/>
  <c r="AP14497" i="3"/>
  <c r="AP26645" i="3"/>
  <c r="AP26611" i="3"/>
  <c r="AP35064" i="3"/>
  <c r="AP38006" i="3"/>
  <c r="AP21747" i="3"/>
  <c r="AP1247" i="3"/>
  <c r="AP28354" i="3"/>
  <c r="AP11361" i="3"/>
  <c r="AP7568" i="3"/>
  <c r="AP11398" i="3"/>
  <c r="AP35017" i="3"/>
  <c r="AP39717" i="3"/>
  <c r="AP38579" i="3"/>
  <c r="AP30522" i="3"/>
  <c r="AP13201" i="3"/>
  <c r="AP36429" i="3"/>
  <c r="AP29133" i="3"/>
  <c r="AP8618" i="3"/>
  <c r="AP13529" i="3"/>
  <c r="AP8236" i="3"/>
  <c r="AP12524" i="3"/>
  <c r="AP11041" i="3"/>
  <c r="AP14888" i="3"/>
  <c r="AP6470" i="3"/>
  <c r="AP20308" i="3"/>
  <c r="AP32339" i="3"/>
  <c r="AP34858" i="3"/>
  <c r="AP16810" i="3"/>
  <c r="AP22828" i="3"/>
  <c r="AP8418" i="3"/>
  <c r="AP33881" i="3"/>
  <c r="AP32818" i="3"/>
  <c r="AP29644" i="3"/>
  <c r="AP9675" i="3"/>
  <c r="AP34140" i="3"/>
  <c r="AP561" i="3"/>
  <c r="AP36600" i="3"/>
  <c r="AP29655" i="3"/>
  <c r="AP20736" i="3"/>
  <c r="AP25486" i="3"/>
  <c r="AP8062" i="3"/>
  <c r="AP9648" i="3"/>
  <c r="AP2377" i="3"/>
  <c r="AP11464" i="3"/>
  <c r="AP8357" i="3"/>
  <c r="AP33062" i="3"/>
  <c r="AP33847" i="3"/>
  <c r="AP12473" i="3"/>
  <c r="AP1257" i="3"/>
  <c r="AP1537" i="3"/>
  <c r="AP20943" i="3"/>
  <c r="AP11820" i="3"/>
  <c r="AP719" i="3"/>
  <c r="AP28754" i="3"/>
  <c r="AP6892" i="3"/>
  <c r="AP21598" i="3"/>
  <c r="AP36857" i="3"/>
  <c r="AP14573" i="3"/>
  <c r="AP22475" i="3"/>
  <c r="AP5795" i="3"/>
  <c r="AP18832" i="3"/>
  <c r="AP9831" i="3"/>
  <c r="AP14705" i="3"/>
  <c r="AP30751" i="3"/>
  <c r="AP36964" i="3"/>
  <c r="AP38037" i="3"/>
  <c r="AP11743" i="3"/>
  <c r="AP29382" i="3"/>
  <c r="AP10353" i="3"/>
  <c r="AP11257" i="3"/>
  <c r="AP2094" i="3"/>
  <c r="AP10528" i="3"/>
  <c r="AP26379" i="3"/>
  <c r="AP22870" i="3"/>
  <c r="AP23002" i="3"/>
  <c r="AP25846" i="3"/>
  <c r="AP939" i="3"/>
  <c r="AP13850" i="3"/>
  <c r="AP8237" i="3"/>
  <c r="AP32852" i="3"/>
  <c r="AP7590" i="3"/>
  <c r="AP8260" i="3"/>
  <c r="AP27305" i="3"/>
  <c r="AP21643" i="3"/>
  <c r="AP27329" i="3"/>
  <c r="AP30297" i="3"/>
  <c r="AP630" i="3"/>
  <c r="AP6493" i="3"/>
  <c r="AP6699" i="3"/>
  <c r="AP30569" i="3"/>
  <c r="AP9014" i="3"/>
  <c r="AP32694" i="3"/>
  <c r="AP24968" i="3"/>
  <c r="AP17669" i="3"/>
  <c r="AP21294" i="3"/>
  <c r="AP2275" i="3"/>
  <c r="AP25350" i="3"/>
  <c r="AP6865" i="3"/>
  <c r="AP22062" i="3"/>
  <c r="AP33439" i="3"/>
  <c r="AP10861" i="3"/>
  <c r="AP36525" i="3"/>
  <c r="AP26688" i="3"/>
  <c r="AP10750" i="3"/>
  <c r="AP17281" i="3"/>
  <c r="AP20996" i="3"/>
  <c r="AP13305" i="3"/>
  <c r="AP11399" i="3"/>
  <c r="AP35731" i="3"/>
  <c r="AP37339" i="3"/>
  <c r="AP34983" i="3"/>
  <c r="AP21962" i="3"/>
  <c r="AP2406" i="3"/>
  <c r="AP32567" i="3"/>
  <c r="AP1528" i="3"/>
  <c r="AP35639" i="3"/>
  <c r="AP906" i="3"/>
  <c r="AP12831" i="3"/>
  <c r="AP124" i="3"/>
  <c r="AP6593" i="3"/>
  <c r="AP5096" i="3"/>
  <c r="AP13698" i="3"/>
  <c r="AP7352" i="3"/>
  <c r="AP2764" i="3"/>
  <c r="AP9779" i="3"/>
  <c r="AP39519" i="3"/>
  <c r="AP21126" i="3"/>
  <c r="AP15721" i="3"/>
  <c r="AP24068" i="3"/>
  <c r="AP37179" i="3"/>
  <c r="AP2569" i="3"/>
  <c r="AP26541" i="3"/>
  <c r="AP16130" i="3"/>
  <c r="AP19324" i="3"/>
  <c r="AP23860" i="3"/>
  <c r="AP2480" i="3"/>
  <c r="AP30798" i="3"/>
  <c r="AP18731" i="3"/>
  <c r="AP34614" i="3"/>
  <c r="AP14431" i="3"/>
  <c r="AP6180" i="3"/>
  <c r="AP7909" i="3"/>
  <c r="AP11427" i="3"/>
  <c r="AP20564" i="3"/>
  <c r="AP3301" i="3"/>
  <c r="AP7910" i="3"/>
  <c r="AP2604" i="3"/>
  <c r="AP16210" i="3"/>
  <c r="AP14393" i="3"/>
  <c r="AP30951" i="3"/>
  <c r="AP7443" i="3"/>
  <c r="AP7591" i="3"/>
  <c r="AP22126" i="3"/>
  <c r="AP1978" i="3"/>
  <c r="AP18833" i="3"/>
  <c r="AP33454" i="3"/>
  <c r="AP1664" i="3"/>
  <c r="AP16283" i="3"/>
  <c r="AP3280" i="3"/>
  <c r="AP31572" i="3"/>
  <c r="AP14592" i="3"/>
  <c r="AP9794" i="3"/>
  <c r="AP3363" i="3"/>
  <c r="AP22916" i="3"/>
  <c r="AP23840" i="3"/>
  <c r="AP27087" i="3"/>
  <c r="AP1794" i="3"/>
  <c r="AP30773" i="3"/>
  <c r="AP2183" i="3"/>
  <c r="AP241" i="3"/>
  <c r="AP32776" i="3"/>
  <c r="AP36955" i="3"/>
  <c r="AP36956" i="3"/>
  <c r="AP2570" i="3"/>
  <c r="AP3955" i="3"/>
  <c r="AP30020" i="3"/>
  <c r="AP8758" i="3"/>
  <c r="AP3978" i="3"/>
  <c r="AP9085" i="3"/>
  <c r="AP4392" i="3"/>
  <c r="AP31449" i="3"/>
  <c r="AP30903" i="3"/>
  <c r="AP28560" i="3"/>
  <c r="AP3345" i="3"/>
  <c r="AP21359" i="3"/>
  <c r="AP31137" i="3"/>
  <c r="AP19492" i="3"/>
  <c r="AP29078" i="3"/>
  <c r="AP35917" i="3"/>
  <c r="AP29806" i="3"/>
  <c r="AP3037" i="3"/>
  <c r="AP8863" i="3"/>
  <c r="AP25693" i="3"/>
  <c r="AP19945" i="3"/>
  <c r="AP19475" i="3"/>
  <c r="AP25036" i="3"/>
  <c r="AP14021" i="3"/>
  <c r="AP28396" i="3"/>
  <c r="AP2592" i="3"/>
  <c r="AP19970" i="3"/>
  <c r="AP13052" i="3"/>
  <c r="AP16859" i="3"/>
  <c r="AP3024" i="3"/>
  <c r="AP27747" i="3"/>
  <c r="AP17694" i="3"/>
  <c r="AP10387" i="3"/>
  <c r="AP38536" i="3"/>
  <c r="AP36454" i="3"/>
  <c r="AP23608" i="3"/>
  <c r="AP16005" i="3"/>
  <c r="AP4576" i="3"/>
  <c r="AP24571" i="3"/>
  <c r="AP22895" i="3"/>
  <c r="AP11543" i="3"/>
  <c r="AP23051" i="3"/>
  <c r="AP17519" i="3"/>
  <c r="AP29500" i="3"/>
  <c r="AP770" i="3"/>
  <c r="AP2907" i="3"/>
  <c r="AP22104" i="3"/>
  <c r="AP10692" i="3"/>
  <c r="AP20253" i="3"/>
  <c r="AP12785" i="3"/>
  <c r="AP23950" i="3"/>
  <c r="AP26290" i="3"/>
  <c r="AP15412" i="3"/>
  <c r="AP6942" i="3"/>
  <c r="AP29271" i="3"/>
  <c r="AP19361" i="3"/>
  <c r="AP9609" i="3"/>
  <c r="AP6092" i="3"/>
  <c r="AP28500" i="3"/>
  <c r="AP1915" i="3"/>
  <c r="AP28250" i="3"/>
  <c r="AP15439" i="3"/>
  <c r="AP15266" i="3"/>
  <c r="AP13306" i="3"/>
  <c r="AP23795" i="3"/>
  <c r="AP5603" i="3"/>
  <c r="AP25694" i="3"/>
  <c r="AP8723" i="3"/>
  <c r="AP3979" i="3"/>
  <c r="AP5617" i="3"/>
  <c r="AP38586" i="3"/>
  <c r="AP26797" i="3"/>
  <c r="AP27351" i="3"/>
  <c r="AP4347" i="3"/>
  <c r="AP19574" i="3"/>
  <c r="AP24873" i="3"/>
  <c r="AP28542" i="3"/>
  <c r="AP9649" i="3"/>
  <c r="AP2823" i="3"/>
  <c r="AP20254" i="3"/>
  <c r="AP31729" i="3"/>
  <c r="AP22953" i="3"/>
  <c r="AP3100" i="3"/>
  <c r="AP27306" i="3"/>
  <c r="AP14539" i="3"/>
  <c r="AP29719" i="3"/>
  <c r="AP14762" i="3"/>
  <c r="AP771" i="3"/>
  <c r="AP33138" i="3"/>
  <c r="AP19701" i="3"/>
  <c r="AP4053" i="3"/>
  <c r="AP23400" i="3"/>
  <c r="AP5867" i="3"/>
  <c r="AP20885" i="3"/>
  <c r="AP9703" i="3"/>
  <c r="AP13405" i="3"/>
  <c r="AP15803" i="3"/>
  <c r="AP24081" i="3"/>
  <c r="AP6430" i="3"/>
  <c r="AP1480" i="3"/>
  <c r="AP36741" i="3"/>
  <c r="AP22522" i="3"/>
  <c r="AP3101" i="3"/>
  <c r="AP17479" i="3"/>
  <c r="AP38393" i="3"/>
  <c r="AP8933" i="3"/>
  <c r="AP7942" i="3"/>
  <c r="AP15157" i="3"/>
  <c r="AP12474" i="3"/>
  <c r="AP461" i="3"/>
  <c r="AP12406" i="3"/>
  <c r="AP3249" i="3"/>
  <c r="AP26485" i="3"/>
  <c r="AP32659" i="3"/>
  <c r="AP831" i="3"/>
  <c r="AP17240" i="3"/>
  <c r="AP13001" i="3"/>
  <c r="AP11665" i="3"/>
  <c r="AP3670" i="3"/>
  <c r="AP21644" i="3"/>
  <c r="AP31019" i="3"/>
  <c r="AP21889" i="3"/>
  <c r="AP22917" i="3"/>
  <c r="AP19513" i="3"/>
  <c r="AP22326" i="3"/>
  <c r="AP3346" i="3"/>
  <c r="AP23729" i="3"/>
  <c r="AP31125" i="3"/>
  <c r="AP3698" i="3"/>
  <c r="AP37298" i="3"/>
  <c r="AP16728" i="3"/>
  <c r="AP32998" i="3"/>
  <c r="AP7873" i="3"/>
  <c r="AP25016" i="3"/>
  <c r="AP31847" i="3"/>
  <c r="AP10878" i="3"/>
  <c r="AP29777" i="3"/>
  <c r="AP33775" i="3"/>
  <c r="AP25467" i="3"/>
  <c r="AP2105" i="3"/>
  <c r="AP37001" i="3"/>
  <c r="AP31052" i="3"/>
  <c r="AP65" i="3"/>
  <c r="AP18439" i="3"/>
  <c r="AP27130" i="3"/>
  <c r="AP9325" i="3"/>
  <c r="AP14956" i="3"/>
  <c r="AP19461" i="3"/>
  <c r="AP7924" i="3"/>
  <c r="AP21748" i="3"/>
  <c r="AP22194" i="3"/>
  <c r="AP227" i="3"/>
  <c r="AP10194" i="3"/>
  <c r="AP7143" i="3"/>
  <c r="AP2633" i="3"/>
  <c r="AP5279" i="3"/>
  <c r="AP22918" i="3"/>
  <c r="AP1678" i="3"/>
  <c r="AP3993" i="3"/>
  <c r="AP30752" i="3"/>
  <c r="AP30109" i="3"/>
  <c r="AP20780" i="3"/>
  <c r="AP23032" i="3"/>
  <c r="AP25296" i="3"/>
  <c r="AP15655" i="3"/>
  <c r="AP26205" i="3"/>
  <c r="AP9390" i="3"/>
  <c r="AP15559" i="3"/>
  <c r="AP19514" i="3"/>
  <c r="AP21798" i="3"/>
  <c r="AP4067" i="3"/>
  <c r="AP39718" i="3"/>
  <c r="AP27858" i="3"/>
  <c r="AP31358" i="3"/>
  <c r="AP2195" i="3"/>
  <c r="AP15481" i="3"/>
  <c r="AP8647" i="3"/>
  <c r="AP25506" i="3"/>
  <c r="AP29880" i="3"/>
  <c r="AP7886" i="3"/>
  <c r="AP11544" i="3"/>
  <c r="AP1572" i="3"/>
  <c r="AP13917" i="3"/>
  <c r="AP12475" i="3"/>
  <c r="AP8247" i="3"/>
  <c r="AP13202" i="3"/>
  <c r="AP35674" i="3"/>
  <c r="AP14612" i="3"/>
  <c r="AP10446" i="3"/>
  <c r="AP37203" i="3"/>
  <c r="AP13918" i="3"/>
  <c r="AP6494" i="3"/>
  <c r="AP1605" i="3"/>
  <c r="AP34558" i="3"/>
  <c r="AP8181" i="3"/>
  <c r="AP29645" i="3"/>
  <c r="AP29000" i="3"/>
  <c r="AP19242" i="3"/>
  <c r="AP21732" i="3"/>
  <c r="AP26363" i="3"/>
  <c r="AP991" i="3"/>
  <c r="AP14687" i="3"/>
  <c r="AP24537" i="3"/>
  <c r="AP20997" i="3"/>
  <c r="AP10947" i="3"/>
  <c r="AP18673" i="3"/>
  <c r="AP454" i="3"/>
  <c r="AP17324" i="3"/>
  <c r="AP23103" i="3"/>
  <c r="AP2930" i="3"/>
  <c r="AP12499" i="3"/>
  <c r="AP4577" i="3"/>
  <c r="AP1517" i="3"/>
  <c r="AP34676" i="3"/>
  <c r="AP15656" i="3"/>
  <c r="AP24777" i="3"/>
  <c r="AP6144" i="3"/>
  <c r="AP22765" i="3"/>
  <c r="AP19946" i="3"/>
  <c r="AP3535" i="3"/>
  <c r="AP20944" i="3"/>
  <c r="AP11563" i="3"/>
  <c r="AP26689" i="3"/>
  <c r="AP873" i="3"/>
  <c r="AP25370" i="3"/>
  <c r="AP7858" i="3"/>
  <c r="AP23910" i="3"/>
  <c r="AP2337" i="3"/>
  <c r="AP24480" i="3"/>
  <c r="AP18528" i="3"/>
  <c r="AP28522" i="3"/>
  <c r="AP13307" i="3"/>
  <c r="AP6181" i="3"/>
  <c r="AP3480" i="3"/>
  <c r="AP3994" i="3"/>
  <c r="AP415" i="3"/>
  <c r="AP7126" i="3"/>
  <c r="AP29563" i="3"/>
  <c r="AP5001" i="3"/>
  <c r="AP5070" i="3"/>
  <c r="AP832" i="3"/>
  <c r="AP16366" i="3"/>
  <c r="AP275" i="3"/>
  <c r="AP4547" i="3"/>
  <c r="AP8596" i="3"/>
  <c r="AP17416" i="3"/>
  <c r="AP10225" i="3"/>
  <c r="AP581" i="3"/>
  <c r="AP30523" i="3"/>
  <c r="AP18787" i="3"/>
  <c r="AP14432" i="3"/>
  <c r="AP2276" i="3"/>
  <c r="AP527" i="3"/>
  <c r="AP20720" i="3"/>
  <c r="AP6729" i="3"/>
  <c r="AP37986" i="3"/>
  <c r="AP2390" i="3"/>
  <c r="AP11203" i="3"/>
  <c r="AP10604" i="3"/>
  <c r="AP253" i="3"/>
  <c r="AP18440" i="3"/>
  <c r="AP5460" i="3"/>
  <c r="AP24418" i="3"/>
  <c r="AP12250" i="3"/>
  <c r="AP27859" i="3"/>
  <c r="AP15482" i="3"/>
  <c r="AP36228" i="3"/>
  <c r="AP25074" i="3"/>
  <c r="AP33472" i="3"/>
  <c r="AP1186" i="3"/>
  <c r="AP13541" i="3"/>
  <c r="AP8182" i="3"/>
  <c r="AP5321" i="3"/>
  <c r="AP17135" i="3"/>
  <c r="AP37444" i="3"/>
  <c r="AP14574" i="3"/>
  <c r="AP20820" i="3"/>
  <c r="AP26702" i="3"/>
  <c r="AP6574" i="3"/>
  <c r="AP27497" i="3"/>
  <c r="AP19534" i="3"/>
  <c r="AP2415" i="3"/>
  <c r="AP27860" i="3"/>
  <c r="AP24572" i="3"/>
  <c r="AP24594" i="3"/>
  <c r="AP7695" i="3"/>
  <c r="AP21041" i="3"/>
  <c r="AP7633" i="3"/>
  <c r="AP16792" i="3"/>
  <c r="AP2620" i="3"/>
  <c r="AP4961" i="3"/>
  <c r="AP654" i="3"/>
  <c r="AP28311" i="3"/>
  <c r="AP13002" i="3"/>
  <c r="AP8530" i="3"/>
  <c r="AP24896" i="3"/>
  <c r="AP27002" i="3"/>
  <c r="AP34847" i="3"/>
  <c r="AP13053" i="3"/>
  <c r="AP4983" i="3"/>
  <c r="AP6866" i="3"/>
  <c r="AP20945" i="3"/>
  <c r="AP7841" i="3"/>
  <c r="AP15461" i="3"/>
  <c r="AP3811" i="3"/>
  <c r="AP2003" i="3"/>
  <c r="AP7338" i="3"/>
  <c r="AP30967" i="3"/>
  <c r="AP7417" i="3"/>
  <c r="AP18283" i="3"/>
  <c r="AP33422" i="3"/>
  <c r="AP28630" i="3"/>
  <c r="AP11783" i="3"/>
  <c r="AP17199" i="3"/>
  <c r="AP5822" i="3"/>
  <c r="AP25238" i="3"/>
  <c r="AP26769" i="3"/>
  <c r="AP17967" i="3"/>
  <c r="AP6071" i="3"/>
  <c r="AP33792" i="3"/>
  <c r="AP13172" i="3"/>
  <c r="AP14147" i="3"/>
  <c r="AP34635" i="3"/>
  <c r="AP21860" i="3"/>
  <c r="AP26779" i="3"/>
  <c r="AP26224" i="3"/>
  <c r="AP4200" i="3"/>
  <c r="AP29097" i="3"/>
  <c r="AP26947" i="3"/>
  <c r="AP3281" i="3"/>
  <c r="AP6715" i="3"/>
  <c r="AP17200" i="3"/>
  <c r="AP16641" i="3"/>
  <c r="AP5184" i="3"/>
  <c r="AP2732" i="3"/>
  <c r="AP30001" i="3"/>
  <c r="AP15804" i="3"/>
  <c r="AP11581" i="3"/>
  <c r="AP17914" i="3"/>
  <c r="AP14044" i="3"/>
  <c r="AP14560" i="3"/>
  <c r="AP16019" i="3"/>
  <c r="AP38077" i="3"/>
  <c r="AP1227" i="3"/>
  <c r="AP34395" i="3"/>
  <c r="AP30738" i="3"/>
  <c r="AP12359" i="3"/>
  <c r="AP1384" i="3"/>
  <c r="AP21836" i="3"/>
  <c r="AP20039" i="3"/>
  <c r="AP25451" i="3"/>
  <c r="AP13991" i="3"/>
  <c r="AP2252" i="3"/>
  <c r="AP1748" i="3"/>
  <c r="AP3671" i="3"/>
  <c r="AP35291" i="3"/>
  <c r="AP21017" i="3"/>
  <c r="AP13699" i="3"/>
  <c r="AP13919" i="3"/>
  <c r="AP23624" i="3"/>
  <c r="AP31817" i="3"/>
  <c r="AP6145" i="3"/>
  <c r="AP14300" i="3"/>
  <c r="AP10343" i="3"/>
  <c r="AP9428" i="3"/>
  <c r="AP8183" i="3"/>
  <c r="AP18674" i="3"/>
  <c r="AP27262" i="3"/>
  <c r="AP16186" i="3"/>
  <c r="AP407" i="3"/>
  <c r="AP9755" i="3"/>
  <c r="AP5113" i="3"/>
  <c r="AP4114" i="3"/>
  <c r="AP20328" i="3"/>
  <c r="AP12196" i="3"/>
  <c r="AP11848" i="3"/>
  <c r="AP38744" i="3"/>
  <c r="AP21" i="3"/>
  <c r="AP24313" i="3"/>
  <c r="AP9015" i="3"/>
  <c r="AP13992" i="3"/>
  <c r="AP16485" i="3"/>
  <c r="AP24104" i="3"/>
  <c r="AP30854" i="3"/>
  <c r="AP23262" i="3"/>
  <c r="AP3593" i="3"/>
  <c r="AP6225" i="3"/>
  <c r="AP17303" i="3"/>
  <c r="AP38910" i="3"/>
  <c r="AP23570" i="3"/>
  <c r="AP25642" i="3"/>
  <c r="AP1051" i="3"/>
  <c r="AP22249" i="3"/>
  <c r="AP32463" i="3"/>
  <c r="AP11564" i="3"/>
  <c r="AP10605" i="3"/>
  <c r="AP22455" i="3"/>
  <c r="AP13893" i="3"/>
  <c r="AP22701" i="3"/>
  <c r="AP31086" i="3"/>
  <c r="AP1665" i="3"/>
  <c r="AP3481" i="3"/>
  <c r="AP1959" i="3"/>
  <c r="AP7491" i="3"/>
  <c r="AP27048" i="3"/>
  <c r="AP12343" i="3"/>
  <c r="AP22977" i="3"/>
  <c r="AP26798" i="3"/>
  <c r="AP6641" i="3"/>
  <c r="AP7158" i="3"/>
  <c r="AP9517" i="3"/>
  <c r="AP33750" i="3"/>
  <c r="AP3548" i="3"/>
  <c r="AP5823" i="3"/>
  <c r="AP32448" i="3"/>
  <c r="AP9592" i="3"/>
  <c r="AP14045" i="3"/>
  <c r="AP15957" i="3"/>
  <c r="AP12384" i="3"/>
  <c r="AP18964" i="3"/>
  <c r="AP11124" i="3"/>
  <c r="AP8759" i="3"/>
  <c r="AP8507" i="3"/>
  <c r="AP37166" i="3"/>
  <c r="AP27131" i="3"/>
  <c r="AP19596" i="3"/>
  <c r="AP15866" i="3"/>
  <c r="AP21974" i="3"/>
  <c r="AP5999" i="3"/>
  <c r="AP4145" i="3"/>
  <c r="AP10063" i="3"/>
  <c r="AP7461" i="3"/>
  <c r="AP11702" i="3"/>
  <c r="AP35471" i="3"/>
  <c r="AP17520" i="3"/>
  <c r="AP29564" i="3"/>
  <c r="AP28738" i="3"/>
  <c r="AP5280" i="3"/>
  <c r="AP34023" i="3"/>
  <c r="AP17886" i="3"/>
  <c r="AP7652" i="3"/>
  <c r="AP20886" i="3"/>
  <c r="AP20024" i="3"/>
  <c r="AP17915" i="3"/>
  <c r="AP13542" i="3"/>
  <c r="AP3653" i="3"/>
  <c r="AP10344" i="3"/>
  <c r="AP30545" i="3"/>
  <c r="AP9994" i="3"/>
  <c r="AP17480" i="3"/>
  <c r="AP30952" i="3"/>
  <c r="AP21837" i="3"/>
  <c r="AP33682" i="3"/>
  <c r="AP28051" i="3"/>
  <c r="AP20002" i="3"/>
  <c r="AP12856" i="3"/>
  <c r="AP27512" i="3"/>
  <c r="AP28926" i="3"/>
  <c r="AP4160" i="3"/>
  <c r="AP19079" i="3"/>
  <c r="AP4146" i="3"/>
  <c r="AP10571" i="3"/>
  <c r="AP35041" i="3"/>
  <c r="AP33645" i="3"/>
  <c r="AP12385" i="3"/>
  <c r="AP35000" i="3"/>
  <c r="AP12453" i="3"/>
  <c r="AP18834" i="3"/>
  <c r="AP11862" i="3"/>
  <c r="AP7444" i="3"/>
  <c r="AP29001" i="3"/>
  <c r="AP19675" i="3"/>
  <c r="AP22195" i="3"/>
  <c r="AP22304" i="3"/>
  <c r="AP15175" i="3"/>
  <c r="AP24105" i="3"/>
  <c r="AP34123" i="3"/>
  <c r="AP23712" i="3"/>
  <c r="AP34877" i="3"/>
  <c r="AP33533" i="3"/>
  <c r="AP29565" i="3"/>
  <c r="AP14706" i="3"/>
  <c r="AP12087" i="3"/>
  <c r="AP32151" i="3"/>
  <c r="AP9188" i="3"/>
  <c r="AP1438" i="3"/>
  <c r="AP8490" i="3"/>
  <c r="AP23074" i="3"/>
  <c r="AP4201" i="3"/>
  <c r="AP26599" i="3"/>
  <c r="AP10226" i="3"/>
  <c r="AP25262" i="3"/>
  <c r="AP29501" i="3"/>
  <c r="AP5097" i="3"/>
  <c r="AP12857" i="3"/>
  <c r="AP33900" i="3"/>
  <c r="AP13789" i="3"/>
  <c r="AP19676" i="3"/>
  <c r="AP9868" i="3"/>
  <c r="AP27149" i="3"/>
  <c r="AP12088" i="3"/>
  <c r="AP15926" i="3"/>
  <c r="AP22805" i="3"/>
  <c r="AP17992" i="3"/>
  <c r="AP9154" i="3"/>
  <c r="AP31053" i="3"/>
  <c r="AP1036" i="3"/>
  <c r="AP11600" i="3"/>
  <c r="AP2531" i="3"/>
  <c r="AP12765" i="3"/>
  <c r="AP29931" i="3"/>
  <c r="AP4816" i="3"/>
  <c r="AP30202" i="3"/>
  <c r="AP30469" i="3"/>
  <c r="AP12182" i="3"/>
  <c r="AP32626" i="3"/>
  <c r="AP22690" i="3"/>
  <c r="AP7405" i="3"/>
  <c r="AP25487" i="3"/>
  <c r="AP32899" i="3"/>
  <c r="AP23300" i="3"/>
  <c r="AP1155" i="3"/>
  <c r="AP27288" i="3"/>
  <c r="AP9610" i="3"/>
  <c r="AP17746" i="3"/>
  <c r="AP14301" i="3"/>
  <c r="AP8760" i="3"/>
  <c r="AP4226" i="3"/>
  <c r="AP34297" i="3"/>
  <c r="AP6659" i="3"/>
  <c r="AP11930" i="3"/>
  <c r="AP6226" i="3"/>
  <c r="AP7666" i="3"/>
  <c r="AP7418" i="3"/>
  <c r="AP14519" i="3"/>
  <c r="AP17342" i="3"/>
  <c r="AP10405" i="3"/>
  <c r="AP2141" i="3"/>
  <c r="AP13140" i="3"/>
  <c r="AP24930" i="3"/>
  <c r="AP20347" i="3"/>
  <c r="AP4419" i="3"/>
  <c r="AP23075" i="3"/>
  <c r="AP34751" i="3"/>
  <c r="AP12476" i="3"/>
  <c r="AP643" i="3"/>
  <c r="AP23316" i="3"/>
  <c r="AP35627" i="3"/>
  <c r="AP11009" i="3"/>
  <c r="AP1156" i="3"/>
  <c r="AP11762" i="3"/>
  <c r="AP6059" i="3"/>
  <c r="AP20182" i="3"/>
  <c r="AP9899" i="3"/>
  <c r="AP11784" i="3"/>
  <c r="AP15158" i="3"/>
  <c r="AP32476" i="3"/>
  <c r="AP25158" i="3"/>
  <c r="AP1403" i="3"/>
  <c r="AP24827" i="3"/>
  <c r="AP24082" i="3"/>
  <c r="AP1946" i="3"/>
  <c r="AP6093" i="3"/>
  <c r="AP28896" i="3"/>
  <c r="AP10774" i="3"/>
  <c r="AP34396" i="3"/>
  <c r="AP34324" i="3"/>
  <c r="AP9104" i="3"/>
  <c r="AP24245" i="3"/>
  <c r="AP32432" i="3"/>
  <c r="AP8294" i="3"/>
  <c r="AP8556" i="3"/>
  <c r="AP12925" i="3"/>
  <c r="AP12386" i="3"/>
  <c r="AP4772" i="3"/>
  <c r="AP1308" i="3"/>
  <c r="AP10775" i="3"/>
  <c r="AP19929" i="3"/>
  <c r="AP1749" i="3"/>
  <c r="AP32119" i="3"/>
  <c r="AP18880" i="3"/>
  <c r="AP5809" i="3"/>
  <c r="AP9341" i="3"/>
  <c r="AP2841" i="3"/>
  <c r="AP3851" i="3"/>
  <c r="AP6443" i="3"/>
  <c r="AP35918" i="3"/>
  <c r="AP34732" i="3"/>
  <c r="AP19515" i="3"/>
  <c r="AP32884" i="3"/>
  <c r="AP22035" i="3"/>
  <c r="AP2142" i="3"/>
  <c r="AP29646" i="3"/>
  <c r="AP19049" i="3"/>
  <c r="AP23104" i="3"/>
  <c r="AP4764" i="3"/>
  <c r="AP31801" i="3"/>
  <c r="AP1853" i="3"/>
  <c r="AP11785" i="3"/>
  <c r="AP25263" i="3"/>
  <c r="AP29932" i="3"/>
  <c r="AP20040" i="3"/>
  <c r="AP30321" i="3"/>
  <c r="AP32081" i="3"/>
  <c r="AP31688" i="3"/>
  <c r="AP6323" i="3"/>
  <c r="AP10647" i="3"/>
  <c r="AP35560" i="3"/>
  <c r="AP22456" i="3"/>
  <c r="AP38479" i="3"/>
  <c r="AP9391" i="3"/>
  <c r="AP17163" i="3"/>
  <c r="AP6060" i="3"/>
  <c r="AP5636" i="3"/>
  <c r="AP15483" i="3"/>
  <c r="AP26868" i="3"/>
  <c r="AP9086" i="3"/>
  <c r="AP5388" i="3"/>
  <c r="AP39126" i="3"/>
  <c r="AP8101" i="3"/>
  <c r="AP9676" i="3"/>
  <c r="AP36023" i="3"/>
  <c r="AP20583" i="3"/>
  <c r="AP23696" i="3"/>
  <c r="AP20241" i="3"/>
  <c r="AP12105" i="3"/>
  <c r="AP19719" i="3"/>
  <c r="AP2780" i="3"/>
  <c r="AP36179" i="3"/>
  <c r="AP28591" i="3"/>
  <c r="AP24874" i="3"/>
  <c r="AP9046" i="3"/>
  <c r="AP5624" i="3"/>
  <c r="AP28798" i="3"/>
  <c r="AP27761" i="3"/>
  <c r="AP28665" i="3"/>
  <c r="AP15101" i="3"/>
  <c r="AP30629" i="3"/>
  <c r="AP10354" i="3"/>
  <c r="AP5571" i="3"/>
  <c r="AP5637" i="3"/>
  <c r="AP3519" i="3"/>
  <c r="AP4516" i="3"/>
  <c r="AP25333" i="3"/>
  <c r="AP12926" i="3"/>
  <c r="AP36903" i="3"/>
  <c r="AP12387" i="3"/>
  <c r="AP10467" i="3"/>
  <c r="AP36258" i="3"/>
  <c r="AP36770" i="3"/>
  <c r="AP3187" i="3"/>
  <c r="AP35380" i="3"/>
  <c r="AP24857" i="3"/>
  <c r="AP1648" i="3"/>
  <c r="AP30715" i="3"/>
  <c r="AP28125" i="3"/>
  <c r="AP19640" i="3"/>
  <c r="AP5796" i="3"/>
  <c r="AP14131" i="3"/>
  <c r="AP18980" i="3"/>
  <c r="AP1619" i="3"/>
  <c r="AP16838" i="3"/>
  <c r="AP9155" i="3"/>
  <c r="AP972" i="3"/>
  <c r="AP26983" i="3"/>
  <c r="AP10790" i="3"/>
  <c r="AP4787" i="3"/>
  <c r="AP15657" i="3"/>
  <c r="AP6349" i="3"/>
  <c r="AP688" i="3"/>
  <c r="AP38232" i="3"/>
  <c r="AP39098" i="3"/>
  <c r="AP3038" i="3"/>
  <c r="AP16006" i="3"/>
  <c r="AP431" i="3"/>
  <c r="AP7774" i="3"/>
  <c r="AP21401" i="3"/>
  <c r="AP2855" i="3"/>
  <c r="AP27049" i="3"/>
  <c r="AP18769" i="3"/>
  <c r="AP24173" i="3"/>
  <c r="AP15805" i="3"/>
  <c r="AP31032" i="3"/>
  <c r="AP17942" i="3"/>
  <c r="AP13557" i="3"/>
  <c r="AP22389" i="3"/>
  <c r="AP36515" i="3"/>
  <c r="AP24335" i="3"/>
  <c r="AP24628" i="3"/>
  <c r="AP15462" i="3"/>
  <c r="AP15352" i="3"/>
  <c r="AP31438" i="3"/>
  <c r="AP32819" i="3"/>
  <c r="AP17221" i="3"/>
  <c r="AP35698" i="3"/>
  <c r="AP6506" i="3"/>
  <c r="AP5033" i="3"/>
  <c r="AP32191" i="3"/>
  <c r="AP13141" i="3"/>
  <c r="AP32180" i="3"/>
  <c r="AP32660" i="3"/>
  <c r="AP27426" i="3"/>
  <c r="AP6832" i="3"/>
  <c r="AP26486" i="3"/>
  <c r="AP13035" i="3"/>
  <c r="AP18183" i="3"/>
  <c r="AP5654" i="3"/>
  <c r="AP9574" i="3"/>
  <c r="AP1546" i="3"/>
  <c r="AP11950" i="3"/>
  <c r="AP964" i="3"/>
  <c r="AP33218" i="3"/>
  <c r="AP6594" i="3"/>
  <c r="AP1631" i="3"/>
  <c r="AP35299" i="3"/>
  <c r="AP9316" i="3"/>
  <c r="AP8261" i="3"/>
  <c r="AP5684" i="3"/>
  <c r="AP24455" i="3"/>
  <c r="AP18630" i="3"/>
  <c r="AP26908" i="3"/>
  <c r="AP36078" i="3"/>
  <c r="AP11380" i="3"/>
  <c r="AP8295" i="3"/>
  <c r="AP7978" i="3"/>
  <c r="AP7190" i="3"/>
  <c r="AP14302" i="3"/>
  <c r="AP35174" i="3"/>
  <c r="AP20348" i="3"/>
  <c r="AP38218" i="3"/>
  <c r="AP27640" i="3"/>
  <c r="AP7821" i="3"/>
  <c r="AP22264" i="3"/>
  <c r="AP24201" i="3"/>
  <c r="AP2455" i="3"/>
  <c r="AP21781" i="3"/>
  <c r="AP14763" i="3"/>
  <c r="AP23433" i="3"/>
  <c r="AP10111" i="3"/>
  <c r="AP9408" i="3"/>
  <c r="AP21975" i="3"/>
  <c r="AP8086" i="3"/>
  <c r="AP37433" i="3"/>
  <c r="AP24394" i="3"/>
  <c r="AP24750" i="3"/>
  <c r="AP24969" i="3"/>
  <c r="AP30408" i="3"/>
  <c r="AP5281" i="3"/>
  <c r="AP31957" i="3"/>
  <c r="AP20565" i="3"/>
  <c r="AP12894" i="3"/>
  <c r="AP7353" i="3"/>
  <c r="AP12235" i="3"/>
  <c r="AP15958" i="3"/>
  <c r="AP9537" i="3"/>
  <c r="AP39356" i="3"/>
  <c r="AP28910" i="3"/>
  <c r="AP172" i="3"/>
  <c r="AP32192" i="3"/>
  <c r="AP20223" i="3"/>
  <c r="AP1129" i="3"/>
  <c r="AP18989" i="3"/>
  <c r="AP16187" i="3"/>
  <c r="AP11565" i="3"/>
  <c r="AP34110" i="3"/>
  <c r="AP1187" i="3"/>
  <c r="AP3699" i="3"/>
  <c r="AP30439" i="3"/>
  <c r="AP23453" i="3"/>
  <c r="AP23752" i="3"/>
  <c r="AP4348" i="3"/>
  <c r="AP2532" i="3"/>
  <c r="AP38703" i="3"/>
  <c r="AP12710" i="3"/>
  <c r="AP8508" i="3"/>
  <c r="AP87" i="3"/>
  <c r="AP16460" i="3"/>
  <c r="AP33151" i="3"/>
  <c r="AP21377" i="3"/>
  <c r="AP5916" i="3"/>
  <c r="AP23817" i="3"/>
  <c r="AP27289" i="3"/>
  <c r="AP318" i="3"/>
  <c r="AP31579" i="3"/>
  <c r="AP352" i="3"/>
  <c r="AP19906" i="3"/>
  <c r="AP38663" i="3"/>
  <c r="AP19005" i="3"/>
  <c r="AP9518" i="3"/>
  <c r="AP27876" i="3"/>
  <c r="AP33120" i="3"/>
  <c r="AP2154" i="3"/>
  <c r="AP30981" i="3"/>
  <c r="AP22871" i="3"/>
  <c r="AP28927" i="3"/>
  <c r="AP34040" i="3"/>
  <c r="AP12500" i="3"/>
  <c r="AP31388" i="3"/>
  <c r="AP16188" i="3"/>
  <c r="AP19159" i="3"/>
  <c r="AP3411" i="3"/>
  <c r="AP30505" i="3"/>
  <c r="AP14433" i="3"/>
  <c r="AP17180" i="3"/>
  <c r="AP25643" i="3"/>
  <c r="AP4613" i="3"/>
  <c r="AP9869" i="3"/>
  <c r="AP14" i="3"/>
  <c r="AP3739" i="3"/>
  <c r="AP14853" i="3"/>
  <c r="AP11686" i="3"/>
  <c r="AP7667" i="3"/>
  <c r="AP12183" i="3"/>
  <c r="AP31580" i="3"/>
  <c r="AP35175" i="3"/>
  <c r="AP13054" i="3"/>
  <c r="AP4614" i="3"/>
  <c r="AP25925" i="3"/>
  <c r="AP30059" i="3"/>
  <c r="AP18654" i="3"/>
  <c r="AP13077" i="3"/>
  <c r="AP15381" i="3"/>
  <c r="AP14889" i="3"/>
  <c r="AP12072" i="3"/>
  <c r="AP20482" i="3"/>
  <c r="AP11218" i="3"/>
  <c r="AP7242" i="3"/>
  <c r="AP928" i="3"/>
  <c r="AP19907" i="3"/>
  <c r="AP38609" i="3"/>
  <c r="AP2095" i="3"/>
  <c r="AP5544" i="3"/>
  <c r="AP24033" i="3"/>
  <c r="AP10428" i="3"/>
  <c r="AP21165" i="3"/>
  <c r="AP30799" i="3"/>
  <c r="AP27919" i="3"/>
  <c r="AP36655" i="3"/>
  <c r="AP23013" i="3"/>
  <c r="AP19006" i="3"/>
  <c r="AP7711" i="3"/>
  <c r="AP32627" i="3"/>
  <c r="AP36636" i="3"/>
  <c r="AP8184" i="3"/>
  <c r="AP6227" i="3"/>
  <c r="AP22476" i="3"/>
  <c r="AP13457" i="3"/>
  <c r="AP26291" i="3"/>
  <c r="AP31827" i="3"/>
  <c r="AP22523" i="3"/>
  <c r="AP2552" i="3"/>
  <c r="AP34524" i="3"/>
  <c r="AP8158" i="3"/>
  <c r="AP3302" i="3"/>
  <c r="AP11174" i="3"/>
  <c r="AP34636" i="3"/>
  <c r="AP16620" i="3"/>
  <c r="AP32005" i="3"/>
  <c r="AP33808" i="3"/>
  <c r="AP1421" i="3"/>
  <c r="AP15210" i="3"/>
  <c r="AP28649" i="3"/>
  <c r="AP8761" i="3"/>
  <c r="AP495" i="3"/>
  <c r="AP466" i="3"/>
  <c r="AP23105" i="3"/>
  <c r="AP9274" i="3"/>
  <c r="AP12628" i="3"/>
  <c r="AP9870" i="3"/>
  <c r="AP23507" i="3"/>
  <c r="AP11566" i="3"/>
  <c r="AP34099" i="3"/>
  <c r="AP23148" i="3"/>
  <c r="AP20349" i="3"/>
  <c r="AP23076" i="3"/>
  <c r="AP35042" i="3"/>
  <c r="AP12801" i="3"/>
  <c r="AP4075" i="3"/>
  <c r="AP2438" i="3"/>
  <c r="AP31581" i="3"/>
  <c r="AP37896" i="3"/>
  <c r="AP35869" i="3"/>
  <c r="AP38899" i="3"/>
  <c r="AP28228" i="3"/>
  <c r="AP21360" i="3"/>
  <c r="AP3173" i="3"/>
  <c r="AP1141" i="3"/>
  <c r="AP12562" i="3"/>
  <c r="AP14240" i="3"/>
  <c r="AP13851" i="3"/>
  <c r="AP15535" i="3"/>
  <c r="AP19198" i="3"/>
  <c r="AP10307" i="3"/>
  <c r="AP10732" i="3"/>
  <c r="AP4994" i="3"/>
  <c r="AP20737" i="3"/>
  <c r="AP12650" i="3"/>
  <c r="AP3725" i="3"/>
  <c r="AP25915" i="3"/>
  <c r="AP34752" i="3"/>
  <c r="AP21733" i="3"/>
  <c r="AP32215" i="3"/>
  <c r="AP17367" i="3"/>
  <c r="AP19882" i="3"/>
  <c r="AP28666" i="3"/>
  <c r="AP3215" i="3"/>
  <c r="AP33473" i="3"/>
  <c r="AP216" i="3"/>
  <c r="AP32885" i="3"/>
  <c r="AP1385" i="3"/>
  <c r="AP8996" i="3"/>
  <c r="AP21271" i="3"/>
  <c r="AP11042" i="3"/>
  <c r="AP12288" i="3"/>
  <c r="AP14075" i="3"/>
  <c r="AP29580" i="3"/>
  <c r="AP36106" i="3"/>
  <c r="AP27498" i="3"/>
  <c r="AP32048" i="3"/>
  <c r="AP37958" i="3"/>
  <c r="AP25452" i="3"/>
  <c r="AP4185" i="3"/>
  <c r="AP26703" i="3"/>
  <c r="AP18284" i="3"/>
  <c r="AP10155" i="3"/>
  <c r="AP28482" i="3"/>
  <c r="AP10043" i="3"/>
  <c r="AP9376" i="3"/>
  <c r="AP11188" i="3"/>
  <c r="AP18504" i="3"/>
  <c r="AP27352" i="3"/>
  <c r="AP16621" i="3"/>
  <c r="AP37935" i="3"/>
  <c r="AP16920" i="3"/>
  <c r="AP6677" i="3"/>
  <c r="AP3445" i="3"/>
  <c r="AP10733" i="3"/>
  <c r="AP28592" i="3"/>
  <c r="AP18707" i="3"/>
  <c r="AP5330" i="3"/>
  <c r="AP14957" i="3"/>
  <c r="AP36516" i="3"/>
  <c r="AP24970" i="3"/>
  <c r="AP35815" i="3"/>
  <c r="AP1529" i="3"/>
  <c r="AP9494" i="3"/>
  <c r="AP1795" i="3"/>
  <c r="AP4708" i="3"/>
  <c r="AP11786" i="3"/>
  <c r="AP9087" i="3"/>
  <c r="AP33243" i="3"/>
  <c r="AP2082" i="3"/>
  <c r="AP5299" i="3"/>
  <c r="AP10125" i="3"/>
  <c r="AP38681" i="3"/>
  <c r="AP12744" i="3"/>
  <c r="AP16211" i="3"/>
  <c r="AP4533" i="3"/>
  <c r="AP34984" i="3"/>
  <c r="AP19279" i="3"/>
  <c r="AP5427" i="3"/>
  <c r="AP38238" i="3"/>
  <c r="AP6044" i="3"/>
  <c r="AP2381" i="3"/>
  <c r="AP37251" i="3"/>
  <c r="AP16963" i="3"/>
  <c r="AP2439" i="3"/>
  <c r="AP28374" i="3"/>
  <c r="AP13286" i="3"/>
  <c r="AP33152" i="3"/>
  <c r="AP23488" i="3"/>
  <c r="AP20946" i="3"/>
  <c r="AP15959" i="3"/>
  <c r="AP20765" i="3"/>
  <c r="AP10468" i="3"/>
  <c r="AP14958" i="3"/>
  <c r="AP22506" i="3"/>
  <c r="AP26364" i="3"/>
  <c r="AP34338" i="3"/>
  <c r="AP20503" i="3"/>
  <c r="AP21976" i="3"/>
  <c r="AP32006" i="3"/>
  <c r="AP33882" i="3"/>
  <c r="AP20548" i="3"/>
  <c r="AP24595" i="3"/>
  <c r="AP19280" i="3"/>
  <c r="AP5528" i="3"/>
  <c r="AP12477" i="3"/>
  <c r="AP21018" i="3"/>
  <c r="AP31777" i="3"/>
  <c r="AP39357" i="3"/>
  <c r="AP334" i="3"/>
  <c r="AP25560" i="3"/>
  <c r="AP583" i="3"/>
  <c r="AP18302" i="3"/>
  <c r="AP15020" i="3"/>
  <c r="AP33683" i="3"/>
  <c r="AP26948" i="3"/>
  <c r="AP16749" i="3"/>
  <c r="AP5055" i="3"/>
  <c r="AP8944" i="3"/>
  <c r="AP31439" i="3"/>
  <c r="AP7569" i="3"/>
  <c r="AP16995" i="3"/>
  <c r="AP20921" i="3"/>
  <c r="AP4186" i="3"/>
  <c r="AP2338" i="3"/>
  <c r="AP29389" i="3"/>
  <c r="AP32983" i="3"/>
  <c r="AP21488" i="3"/>
  <c r="AP29613" i="3"/>
  <c r="AP20411" i="3"/>
  <c r="AP6130" i="3"/>
  <c r="AP7368" i="3"/>
  <c r="AP10064" i="3"/>
  <c r="AP8981" i="3"/>
  <c r="AP22413" i="3"/>
  <c r="AP35429" i="3"/>
  <c r="AP13810" i="3"/>
  <c r="AP29595" i="3"/>
  <c r="AP17107" i="3"/>
  <c r="AP22848" i="3"/>
  <c r="AP15440" i="3"/>
  <c r="AP21664" i="3"/>
  <c r="AP5655" i="3"/>
  <c r="AP20528" i="3"/>
  <c r="AP1896" i="3"/>
  <c r="AP28312" i="3"/>
  <c r="AP17863" i="3"/>
  <c r="AP29741" i="3"/>
  <c r="AP29148" i="3"/>
  <c r="AP6575" i="3"/>
  <c r="AP3188" i="3"/>
  <c r="AP30644" i="3"/>
  <c r="AP11545" i="3"/>
  <c r="AP23351" i="3"/>
  <c r="AP9495" i="3"/>
  <c r="AP35018" i="3"/>
  <c r="AP29098" i="3"/>
  <c r="AP33848" i="3"/>
  <c r="AP11060" i="3"/>
  <c r="AP13271" i="3"/>
  <c r="AP18285" i="3"/>
  <c r="AP23753" i="3"/>
  <c r="AP1142" i="3"/>
  <c r="AP14170" i="3"/>
  <c r="AP15613" i="3"/>
  <c r="AP36601" i="3"/>
  <c r="AP25593" i="3"/>
  <c r="AP2686" i="3"/>
  <c r="AP28739" i="3"/>
  <c r="AP2612" i="3"/>
  <c r="AP23679" i="3"/>
  <c r="AP26225" i="3"/>
  <c r="AP26405" i="3"/>
  <c r="AP32329" i="3"/>
  <c r="AP36388" i="3"/>
  <c r="AP6131" i="3"/>
  <c r="AP32018" i="3"/>
  <c r="AP30546" i="3"/>
  <c r="AP9359" i="3"/>
  <c r="AP22023" i="3"/>
  <c r="AP11763" i="3"/>
  <c r="AP19128" i="3"/>
  <c r="AP7191" i="3"/>
  <c r="AP20350" i="3"/>
  <c r="AP35762" i="3"/>
  <c r="AP30607" i="3"/>
  <c r="AP35983" i="3"/>
  <c r="AP757" i="3"/>
  <c r="AP28817" i="3"/>
  <c r="AP33440" i="3"/>
  <c r="AP26162" i="3"/>
  <c r="AP14076" i="3"/>
  <c r="AP17993" i="3"/>
  <c r="AP6700" i="3"/>
  <c r="AP22150" i="3"/>
  <c r="AP1173" i="3"/>
  <c r="AP26178" i="3"/>
  <c r="AP31689" i="3"/>
  <c r="AP25204" i="3"/>
  <c r="AP28523" i="3"/>
  <c r="AP10406" i="3"/>
  <c r="AP24689" i="3"/>
  <c r="AP11025" i="3"/>
  <c r="AP10671" i="3"/>
  <c r="AP35774" i="3"/>
  <c r="AP19720" i="3"/>
  <c r="AP9496" i="3"/>
  <c r="AP27713" i="3"/>
  <c r="AP33039" i="3"/>
  <c r="AP17439" i="3"/>
  <c r="AP27012" i="3"/>
  <c r="AP21211" i="3"/>
  <c r="AP413" i="3"/>
  <c r="AP6943" i="3"/>
  <c r="AP12766" i="3"/>
  <c r="AP29687" i="3"/>
  <c r="AP25959" i="3"/>
  <c r="AP11650" i="3"/>
  <c r="AP2553" i="3"/>
  <c r="AP20224" i="3"/>
  <c r="AP29234" i="3"/>
  <c r="AP15722" i="3"/>
  <c r="AP10323" i="3"/>
  <c r="AP28650" i="3"/>
  <c r="AP1204" i="3"/>
  <c r="AP33075" i="3"/>
  <c r="AP31958" i="3"/>
  <c r="AP16535" i="3"/>
  <c r="AP12501" i="3"/>
  <c r="AP5428" i="3"/>
  <c r="AP27263" i="3"/>
  <c r="AP7303" i="3"/>
  <c r="AP14171" i="3"/>
  <c r="AP2781" i="3"/>
  <c r="AP28501" i="3"/>
  <c r="AP34957" i="3"/>
  <c r="AP26825" i="3"/>
  <c r="AP30203" i="3"/>
  <c r="AP9223" i="3"/>
  <c r="AP26909" i="3"/>
  <c r="AP29363" i="3"/>
  <c r="AP29418" i="3"/>
  <c r="AP26351" i="3"/>
  <c r="AP25984" i="3"/>
  <c r="AP24751" i="3"/>
  <c r="AP35859" i="3"/>
  <c r="AP22717" i="3"/>
  <c r="AP22127" i="3"/>
  <c r="AP24336" i="3"/>
  <c r="AP37760" i="3"/>
  <c r="AP22176" i="3"/>
  <c r="AP13142" i="3"/>
  <c r="AP15135" i="3"/>
  <c r="AP34958" i="3"/>
  <c r="AP21323" i="3"/>
  <c r="AP27132" i="3"/>
  <c r="AP2663" i="3"/>
  <c r="AP14410" i="3"/>
  <c r="AP186" i="3"/>
  <c r="AP27264" i="3"/>
  <c r="AP31252" i="3"/>
  <c r="AP22327" i="3"/>
  <c r="AP2908" i="3"/>
  <c r="AP31303" i="3"/>
  <c r="AP22345" i="3"/>
  <c r="AP9473" i="3"/>
  <c r="AP12344" i="3"/>
  <c r="AP23776" i="3"/>
  <c r="AP25297" i="3"/>
  <c r="AP24729" i="3"/>
  <c r="AP3466" i="3"/>
  <c r="AP9871" i="3"/>
  <c r="AP11849" i="3"/>
  <c r="AP10960" i="3"/>
  <c r="AP28543" i="3"/>
  <c r="AP28651" i="3"/>
  <c r="AP32374" i="3"/>
  <c r="AP38038" i="3"/>
  <c r="AP29099" i="3"/>
  <c r="AP38059" i="3"/>
  <c r="AP16344" i="3"/>
  <c r="AP22177" i="3"/>
  <c r="AP15413" i="3"/>
  <c r="AP9497" i="3"/>
  <c r="AP21941" i="3"/>
  <c r="AP6413" i="3"/>
  <c r="AP34433" i="3"/>
  <c r="AP4626" i="3"/>
  <c r="AP38333" i="3"/>
  <c r="AP2037" i="3"/>
  <c r="AP16261" i="3"/>
  <c r="AP34525" i="3"/>
  <c r="AP23625" i="3"/>
  <c r="AP5982" i="3"/>
  <c r="AP21489" i="3"/>
  <c r="AP26326" i="3"/>
  <c r="AP15227" i="3"/>
  <c r="AP22285" i="3"/>
  <c r="AP31919" i="3"/>
  <c r="AP5461" i="3"/>
  <c r="AP26313" i="3"/>
  <c r="AP32820" i="3"/>
  <c r="AP30021" i="3"/>
  <c r="AP10298" i="3"/>
  <c r="AP4360" i="3"/>
  <c r="AP17033" i="3"/>
  <c r="AP6228" i="3"/>
  <c r="AP23334" i="3"/>
  <c r="AP36107" i="3"/>
  <c r="AP14022" i="3"/>
  <c r="AP25985" i="3"/>
  <c r="AP23508" i="3"/>
  <c r="AP31992" i="3"/>
  <c r="AP36240" i="3"/>
  <c r="AP345" i="3"/>
  <c r="AP4282" i="3"/>
  <c r="AP7842" i="3"/>
  <c r="AP477" i="3"/>
  <c r="AP15560" i="3"/>
  <c r="AP9611" i="3"/>
  <c r="AP1157" i="3"/>
  <c r="AP31920" i="3"/>
  <c r="AP4035" i="3"/>
  <c r="AP25594" i="3"/>
  <c r="AP32600" i="3"/>
  <c r="AP19855" i="3"/>
  <c r="AP25870" i="3"/>
  <c r="AP21042" i="3"/>
  <c r="AP16262" i="3"/>
  <c r="AP14829" i="3"/>
  <c r="AP27845" i="3"/>
  <c r="AP23990" i="3"/>
  <c r="AP38438" i="3"/>
  <c r="AP23885" i="3"/>
  <c r="AP22346" i="3"/>
  <c r="AP31828" i="3"/>
  <c r="AP2222" i="3"/>
  <c r="AP6678" i="3"/>
  <c r="AP7479" i="3"/>
  <c r="AP10734" i="3"/>
  <c r="AP26033" i="3"/>
  <c r="AP35535" i="3"/>
  <c r="AP18655" i="3"/>
  <c r="AP3189" i="3"/>
  <c r="AP36689" i="3"/>
  <c r="AP30217" i="3"/>
  <c r="AP23571" i="3"/>
  <c r="AP10826" i="3"/>
  <c r="AP34848" i="3"/>
  <c r="AP588" i="3"/>
  <c r="AP3112" i="3"/>
  <c r="AP490" i="3"/>
  <c r="AP13479" i="3"/>
  <c r="AP4420" i="3"/>
  <c r="AP33717" i="3"/>
  <c r="AP22524" i="3"/>
  <c r="AP32743" i="3"/>
  <c r="AP7668" i="3"/>
  <c r="AP13598" i="3"/>
  <c r="AP9088" i="3"/>
  <c r="AP4690" i="3"/>
  <c r="AP16486" i="3"/>
  <c r="AP35699" i="3"/>
  <c r="AP22783" i="3"/>
  <c r="AP15571" i="3"/>
  <c r="AP242" i="3"/>
  <c r="AP22429" i="3"/>
  <c r="AP35335" i="3"/>
  <c r="AP31553" i="3"/>
  <c r="AP4941" i="3"/>
  <c r="AP17994" i="3"/>
  <c r="AP3877" i="3"/>
  <c r="AP27133" i="3"/>
  <c r="AP38285" i="3"/>
  <c r="AP12729" i="3"/>
  <c r="AP29787" i="3"/>
  <c r="AP15561" i="3"/>
  <c r="AP2096" i="3"/>
  <c r="AP667" i="3"/>
  <c r="AP11666" i="3"/>
  <c r="AP25430" i="3"/>
  <c r="AP25507" i="3"/>
  <c r="AP4578" i="3"/>
  <c r="AP672" i="3"/>
  <c r="AP26425" i="3"/>
  <c r="AP14046" i="3"/>
  <c r="AP9780" i="3"/>
  <c r="AP20978" i="3"/>
  <c r="AP32390" i="3"/>
  <c r="AP16007" i="3"/>
  <c r="AP11667" i="3"/>
  <c r="AP15353" i="3"/>
  <c r="AP19129" i="3"/>
  <c r="AP37771" i="3"/>
  <c r="AP38976" i="3"/>
  <c r="AP713" i="3"/>
  <c r="AP17546" i="3"/>
  <c r="AP15441" i="3"/>
  <c r="AP29829" i="3"/>
  <c r="AP37425" i="3"/>
  <c r="AP11520" i="3"/>
  <c r="AP18858" i="3"/>
  <c r="AP4379" i="3"/>
  <c r="AP19856" i="3"/>
  <c r="AP15960" i="3"/>
  <c r="AP37590" i="3"/>
  <c r="AP6045" i="3"/>
  <c r="AP16284" i="3"/>
  <c r="AP33259" i="3"/>
  <c r="AP9047" i="3"/>
  <c r="AP5114" i="3"/>
  <c r="AP7653" i="3"/>
  <c r="AP10549" i="3"/>
  <c r="AP38950" i="3"/>
  <c r="AP9171" i="3"/>
  <c r="AP20781" i="3"/>
  <c r="AP15806" i="3"/>
  <c r="AP22151" i="3"/>
  <c r="AP7943" i="3"/>
  <c r="AP3726" i="3"/>
  <c r="AP19739" i="3"/>
  <c r="AP1687" i="3"/>
  <c r="AP25159" i="3"/>
  <c r="AP118" i="3"/>
  <c r="AP3594" i="3"/>
  <c r="AP38187" i="3"/>
  <c r="AP399" i="3"/>
  <c r="AP28799" i="3"/>
  <c r="AP29235" i="3"/>
  <c r="AP25239" i="3"/>
  <c r="AP17108" i="3"/>
  <c r="AP19740" i="3"/>
  <c r="AP29844" i="3"/>
  <c r="AP1679" i="3"/>
  <c r="AP22525" i="3"/>
  <c r="AP15945" i="3"/>
  <c r="AP7803" i="3"/>
  <c r="AP22544" i="3"/>
  <c r="AP11883" i="3"/>
  <c r="AP4709" i="3"/>
  <c r="AP14688" i="3"/>
  <c r="AP33219" i="3"/>
  <c r="AP10948" i="3"/>
  <c r="AP13342" i="3"/>
  <c r="AP6471" i="3"/>
  <c r="AP30968" i="3"/>
  <c r="AP15867" i="3"/>
  <c r="AP23931" i="3"/>
  <c r="AP4592" i="3"/>
  <c r="AP6761" i="3"/>
  <c r="AP400" i="3"/>
  <c r="AP4467" i="3"/>
  <c r="AP35578" i="3"/>
  <c r="AP16367" i="3"/>
  <c r="AP8318" i="3"/>
  <c r="AP8665" i="3"/>
  <c r="AP13287" i="3"/>
  <c r="AP4962" i="3"/>
  <c r="AP27400" i="3"/>
  <c r="AP22265" i="3"/>
  <c r="AP15074" i="3"/>
  <c r="AP8813" i="3"/>
  <c r="AP9429" i="3"/>
  <c r="AP13480" i="3"/>
  <c r="AP1422" i="3"/>
  <c r="AP5034" i="3"/>
  <c r="AP32793" i="3"/>
  <c r="AP1143" i="3"/>
  <c r="AP14468" i="3"/>
  <c r="AP4918" i="3"/>
  <c r="AP33360" i="3"/>
  <c r="AP26513" i="3"/>
  <c r="AP26206" i="3"/>
  <c r="AP35193" i="3"/>
  <c r="AP9275" i="3"/>
  <c r="AP13003" i="3"/>
  <c r="AP4380" i="3"/>
  <c r="AP12019" i="3"/>
  <c r="AP14655" i="3"/>
  <c r="AP8633" i="3"/>
  <c r="AP22390" i="3"/>
  <c r="AP38519" i="3"/>
  <c r="AP27532" i="3"/>
  <c r="AP31087" i="3"/>
  <c r="AP37133" i="3"/>
  <c r="AP12020" i="3"/>
  <c r="AP16662" i="3"/>
  <c r="AP20998" i="3"/>
  <c r="AP833" i="3"/>
  <c r="AP21919" i="3"/>
  <c r="AP34124" i="3"/>
  <c r="AP2714" i="3"/>
  <c r="AP17887" i="3"/>
  <c r="AP13831" i="3"/>
  <c r="AP13143" i="3"/>
  <c r="AP11305" i="3"/>
  <c r="AP21464" i="3"/>
  <c r="AP31837" i="3"/>
  <c r="AP10077" i="3"/>
  <c r="AP20947" i="3"/>
  <c r="AP2015" i="3"/>
  <c r="AP2593" i="3"/>
  <c r="AP4018" i="3"/>
  <c r="AP38342" i="3"/>
  <c r="AP20694" i="3"/>
  <c r="AP1212" i="3"/>
  <c r="AP12593" i="3"/>
  <c r="AP12219" i="3"/>
  <c r="AP13288" i="3"/>
  <c r="AP7696" i="3"/>
  <c r="AP8102" i="3"/>
  <c r="AP8388" i="3"/>
  <c r="AP18312" i="3"/>
  <c r="AP11465" i="3"/>
  <c r="AP31993" i="3"/>
  <c r="AP11832" i="3"/>
  <c r="AP20293" i="3"/>
  <c r="AP2554" i="3"/>
  <c r="AP8982" i="3"/>
  <c r="AP26770" i="3"/>
  <c r="AP7192" i="3"/>
  <c r="AP30002" i="3"/>
  <c r="AP26163" i="3"/>
  <c r="AP5572" i="3"/>
  <c r="AP35085" i="3"/>
  <c r="AP28524" i="3"/>
  <c r="AP26244" i="3"/>
  <c r="AP11764" i="3"/>
  <c r="AP26742" i="3"/>
  <c r="AP35591" i="3"/>
  <c r="AP7612" i="3"/>
  <c r="AP30836" i="3"/>
  <c r="AP31656" i="3"/>
  <c r="AP33558" i="3"/>
  <c r="AP12439" i="3"/>
  <c r="AP500" i="3"/>
  <c r="AP6031" i="3"/>
  <c r="AP6540" i="3"/>
  <c r="AP25595" i="3"/>
  <c r="AP8864" i="3"/>
  <c r="AP27533" i="3"/>
  <c r="AP27797" i="3"/>
  <c r="AP387" i="3"/>
  <c r="AP19983" i="3"/>
  <c r="AP36981" i="3"/>
  <c r="AP34586" i="3"/>
  <c r="AP8491" i="3"/>
  <c r="AP4534" i="3"/>
  <c r="AP32038" i="3"/>
  <c r="AP9704" i="3"/>
  <c r="AP17054" i="3"/>
  <c r="AP23818" i="3"/>
  <c r="AP19793" i="3"/>
  <c r="AP31179" i="3"/>
  <c r="AP21782" i="3"/>
  <c r="AP23317" i="3"/>
  <c r="AP10251" i="3"/>
  <c r="AP9301" i="3"/>
  <c r="AP31440" i="3"/>
  <c r="AP30162" i="3"/>
  <c r="AP10693" i="3"/>
  <c r="AP3971" i="3"/>
  <c r="AP28126" i="3"/>
  <c r="AP7991" i="3"/>
  <c r="AP27582" i="3"/>
  <c r="AP33669" i="3"/>
  <c r="AP12407" i="3"/>
  <c r="AP19080" i="3"/>
  <c r="AP36877" i="3"/>
  <c r="AP24991" i="3"/>
  <c r="AP21617" i="3"/>
  <c r="AP30800" i="3"/>
  <c r="AP14778" i="3"/>
  <c r="AP2664" i="3"/>
  <c r="AP13832" i="3"/>
  <c r="AP12328" i="3"/>
  <c r="AP23149" i="3"/>
  <c r="AP23754" i="3"/>
  <c r="AP21324" i="3"/>
  <c r="AP4593" i="3"/>
  <c r="AP29861" i="3"/>
  <c r="AP13078" i="3"/>
  <c r="AP3754" i="3"/>
  <c r="AP4651" i="3"/>
  <c r="AP24337" i="3"/>
  <c r="AP34769" i="3"/>
  <c r="AP9938" i="3"/>
  <c r="AP1735" i="3"/>
  <c r="AP10949" i="3"/>
  <c r="AP13678" i="3"/>
  <c r="AP2931" i="3"/>
  <c r="AP2876" i="3"/>
  <c r="AP8087" i="3"/>
  <c r="AP2326" i="3"/>
  <c r="AP10879" i="3"/>
  <c r="AP26949" i="3"/>
  <c r="AP13173" i="3"/>
  <c r="AP26207" i="3"/>
  <c r="AP6363" i="3"/>
  <c r="AP20003" i="3"/>
  <c r="AP30298" i="3"/>
  <c r="AP12001" i="3"/>
  <c r="AP35300" i="3"/>
  <c r="AP564" i="3"/>
  <c r="AP1493" i="3"/>
  <c r="AP1767" i="3"/>
  <c r="AP5338" i="3"/>
  <c r="AP28342" i="3"/>
  <c r="AP18748" i="3"/>
  <c r="AP13599" i="3"/>
  <c r="AP19362" i="3"/>
  <c r="AP9498" i="3"/>
  <c r="AP24875" i="3"/>
  <c r="AP21418" i="3"/>
  <c r="AP23052" i="3"/>
  <c r="AP4432" i="3"/>
  <c r="AP31415" i="3"/>
  <c r="AP4131" i="3"/>
  <c r="AP26471" i="3"/>
  <c r="AP12106" i="3"/>
  <c r="AP6907" i="3"/>
  <c r="AP28009" i="3"/>
  <c r="AP19947" i="3"/>
  <c r="AP14077" i="3"/>
  <c r="AP18732" i="3"/>
  <c r="AP4870" i="3"/>
  <c r="AP5447" i="3"/>
  <c r="AP27610" i="3"/>
  <c r="AP4076" i="3"/>
  <c r="AP23318" i="3"/>
  <c r="AP9737" i="3"/>
  <c r="AP2004" i="3"/>
  <c r="AP25351" i="3"/>
  <c r="AP2416" i="3"/>
  <c r="AP1863" i="3"/>
  <c r="AP32364" i="3"/>
  <c r="AP28859" i="3"/>
  <c r="AP11567" i="3"/>
  <c r="AP33827" i="3"/>
  <c r="AP2810" i="3"/>
  <c r="AP7042" i="3"/>
  <c r="AP10776" i="3"/>
  <c r="AP8708" i="3"/>
  <c r="AP23263" i="3"/>
  <c r="AP19308" i="3"/>
  <c r="AP319" i="3"/>
  <c r="AP21111" i="3"/>
  <c r="AP37410" i="3"/>
  <c r="AP19029" i="3"/>
  <c r="AP28313" i="3"/>
  <c r="AP27775" i="3"/>
  <c r="AP1518" i="3"/>
  <c r="AP7043" i="3"/>
  <c r="AP34784" i="3"/>
  <c r="AP12197" i="3"/>
  <c r="AP30163" i="3"/>
  <c r="AP9853" i="3"/>
  <c r="AP24202" i="3"/>
  <c r="AP25240" i="3"/>
  <c r="AP6298" i="3"/>
  <c r="AP917" i="3"/>
  <c r="AP17011" i="3"/>
  <c r="AP13656" i="3"/>
  <c r="AP117" i="3"/>
  <c r="AP23967" i="3"/>
  <c r="AP11787" i="3"/>
  <c r="AP21465" i="3"/>
  <c r="AP4652" i="3"/>
  <c r="AP12133" i="3"/>
  <c r="AP13004" i="3"/>
  <c r="AP28038" i="3"/>
  <c r="AP22036" i="3"/>
  <c r="AP25812" i="3"/>
  <c r="AP9499" i="3"/>
  <c r="AP26365" i="3"/>
  <c r="AP21419" i="3"/>
  <c r="AP31492" i="3"/>
  <c r="AP70" i="3"/>
  <c r="AP26226" i="3"/>
  <c r="AP20124" i="3"/>
  <c r="AP26149" i="3"/>
  <c r="AP31643" i="3"/>
  <c r="AP13424" i="3"/>
  <c r="AP33410" i="3"/>
  <c r="AP24690" i="3"/>
  <c r="AP26646" i="3"/>
  <c r="AP36430" i="3"/>
  <c r="AP24629" i="3"/>
  <c r="AP32538" i="3"/>
  <c r="AP992" i="3"/>
  <c r="AP2942" i="3"/>
  <c r="AP20566" i="3"/>
  <c r="AP16368" i="3"/>
  <c r="AP12184" i="3"/>
  <c r="AP15267" i="3"/>
  <c r="AP30470" i="3"/>
  <c r="AP13920" i="3"/>
  <c r="AP27088" i="3"/>
  <c r="AP8917" i="3"/>
  <c r="AP26984" i="3"/>
  <c r="AP31531" i="3"/>
  <c r="AP11966" i="3"/>
  <c r="AP37236" i="3"/>
  <c r="AP31959" i="3"/>
  <c r="AP14332" i="3"/>
  <c r="AP24508" i="3"/>
  <c r="AP20428" i="3"/>
  <c r="AP30570" i="3"/>
  <c r="AP32391" i="3"/>
  <c r="AP27232" i="3"/>
  <c r="AP6642" i="3"/>
  <c r="AP10672" i="3"/>
  <c r="AP13758" i="3"/>
  <c r="AP28828" i="3"/>
  <c r="AP34151" i="3"/>
  <c r="AP18400" i="3"/>
  <c r="AP30280" i="3"/>
  <c r="AP22081" i="3"/>
  <c r="AP21466" i="3"/>
  <c r="AP8945" i="3"/>
  <c r="AP6163" i="3"/>
  <c r="AP9612" i="3"/>
  <c r="AP29674" i="3"/>
  <c r="AP5217" i="3"/>
  <c r="AP24691" i="3"/>
  <c r="AP4446" i="3"/>
  <c r="AP26314" i="3"/>
  <c r="AP3520" i="3"/>
  <c r="AP36229" i="3"/>
  <c r="AP8597" i="3"/>
  <c r="AP9756" i="3"/>
  <c r="AP7992" i="3"/>
  <c r="AP8279" i="3"/>
  <c r="AP13894" i="3"/>
  <c r="AP7480" i="3"/>
  <c r="AP1606" i="3"/>
  <c r="AP11145" i="3"/>
  <c r="AP9593" i="3"/>
  <c r="AP13743" i="3"/>
  <c r="AP26292" i="3"/>
  <c r="AP1494" i="3"/>
  <c r="AP8648" i="3"/>
  <c r="AP17325" i="3"/>
  <c r="AP21467" i="3"/>
  <c r="AP30164" i="3"/>
  <c r="AP12512" i="3"/>
  <c r="AP12420" i="3"/>
  <c r="AP8451" i="3"/>
  <c r="AP17645" i="3"/>
  <c r="AP20125" i="3"/>
  <c r="AP25143" i="3"/>
  <c r="AP16693" i="3"/>
  <c r="AP8358" i="3"/>
  <c r="AP21272" i="3"/>
  <c r="AP3521" i="3"/>
  <c r="AP28631" i="3"/>
  <c r="AP26950" i="3"/>
  <c r="AP36066" i="3"/>
  <c r="AP37789" i="3"/>
  <c r="AP20800" i="3"/>
  <c r="AP9613" i="3"/>
  <c r="AP30697" i="3"/>
  <c r="AP18377" i="3"/>
  <c r="AP7445" i="3"/>
  <c r="AP19007" i="3"/>
  <c r="AP660" i="3"/>
  <c r="AP15194" i="3"/>
  <c r="AP32821" i="3"/>
  <c r="AP200" i="3"/>
  <c r="AP7775" i="3"/>
  <c r="AP6507" i="3"/>
  <c r="AP19677" i="3"/>
  <c r="AP16369" i="3"/>
  <c r="AP34325" i="3"/>
  <c r="AP6061" i="3"/>
  <c r="AP3755" i="3"/>
  <c r="AP16712" i="3"/>
  <c r="AP25847" i="3"/>
  <c r="AP26034" i="3"/>
  <c r="AP33013" i="3"/>
  <c r="AP27034" i="3"/>
  <c r="AP7993" i="3"/>
  <c r="AP34298" i="3"/>
  <c r="AP25621" i="3"/>
  <c r="AP23796" i="3"/>
  <c r="AP9317" i="3"/>
  <c r="AP23527" i="3"/>
  <c r="AP28299" i="3"/>
  <c r="AP16513" i="3"/>
  <c r="AP15038" i="3"/>
  <c r="AP17497" i="3"/>
  <c r="AP9016" i="3"/>
  <c r="AP23932" i="3"/>
  <c r="AP30269" i="3"/>
  <c r="AP5848" i="3"/>
  <c r="AP16079" i="3"/>
  <c r="AP21890" i="3"/>
  <c r="AP19363" i="3"/>
  <c r="AP35054" i="3"/>
  <c r="AP7275" i="3"/>
  <c r="AP28667" i="3"/>
  <c r="AP8389" i="3"/>
  <c r="AP14656" i="3"/>
  <c r="AP20922" i="3"/>
  <c r="AP8531" i="3"/>
  <c r="AP11582" i="3"/>
  <c r="AP23077" i="3"/>
  <c r="AP29983" i="3"/>
  <c r="AP22526" i="3"/>
  <c r="AP28593" i="3"/>
  <c r="AP19106" i="3"/>
  <c r="AP29949" i="3"/>
  <c r="AP9189" i="3"/>
  <c r="AP24959" i="3"/>
  <c r="AP9872" i="3"/>
  <c r="AP32019" i="3"/>
  <c r="AP27150" i="3"/>
  <c r="AP19130" i="3"/>
  <c r="AP8199" i="3"/>
  <c r="AP23609" i="3"/>
  <c r="AP28788" i="3"/>
  <c r="AP22507" i="3"/>
  <c r="AP17995" i="3"/>
  <c r="AP30347" i="3"/>
  <c r="AP25075" i="3"/>
  <c r="AP29984" i="3"/>
  <c r="AP13968" i="3"/>
  <c r="AP29163" i="3"/>
  <c r="AP11821" i="3"/>
  <c r="AP849" i="3"/>
  <c r="AP4942" i="3"/>
  <c r="AP7481" i="3"/>
  <c r="AP22545" i="3"/>
  <c r="AP17326" i="3"/>
  <c r="AP33361" i="3"/>
  <c r="AP2290" i="3"/>
  <c r="AP12118" i="3"/>
  <c r="AP11703" i="3"/>
  <c r="AP7887" i="3"/>
  <c r="AP501" i="3"/>
  <c r="AP32304" i="3"/>
  <c r="AP2106" i="3"/>
  <c r="AP21378" i="3"/>
  <c r="AP7966" i="3"/>
  <c r="AP14411" i="3"/>
  <c r="AP19535" i="3"/>
  <c r="AP34205" i="3"/>
  <c r="AP30231" i="3"/>
  <c r="AP21212" i="3"/>
  <c r="AP30727" i="3"/>
  <c r="AP37081" i="3"/>
  <c r="AP940" i="3"/>
  <c r="AP30125" i="3"/>
  <c r="AP25352" i="3"/>
  <c r="AP33573" i="3"/>
  <c r="AP6324" i="3"/>
  <c r="AP34753" i="3"/>
  <c r="AP26084" i="3"/>
  <c r="AP19948" i="3"/>
  <c r="AP2856" i="3"/>
  <c r="AP38794" i="3"/>
  <c r="AP2523" i="3"/>
  <c r="AP32418" i="3"/>
  <c r="AP8088" i="3"/>
  <c r="AP23204" i="3"/>
  <c r="AP10950" i="3"/>
  <c r="AP26799" i="3"/>
  <c r="AP10827" i="3"/>
  <c r="AP13367" i="3"/>
  <c r="AP14196" i="3"/>
  <c r="AP5529" i="3"/>
  <c r="AP10581" i="3"/>
  <c r="AP245" i="3"/>
  <c r="AP1158" i="3"/>
  <c r="AP26065" i="3"/>
  <c r="AP31515" i="3"/>
  <c r="AP24778" i="3"/>
  <c r="AP18965" i="3"/>
  <c r="AP17055" i="3"/>
  <c r="AP28701" i="3"/>
  <c r="AP26542" i="3"/>
  <c r="AP9302" i="3"/>
  <c r="AP5491" i="3"/>
  <c r="AP23219" i="3"/>
  <c r="AP18990" i="3"/>
  <c r="AP7967" i="3"/>
  <c r="AP7592" i="3"/>
  <c r="AP28415" i="3"/>
  <c r="AP24203" i="3"/>
  <c r="AP11967" i="3"/>
  <c r="AP22978" i="3"/>
  <c r="AP15285" i="3"/>
  <c r="AP29419" i="3"/>
  <c r="AP16058" i="3"/>
  <c r="AP1680" i="3"/>
  <c r="AP27513" i="3"/>
  <c r="AP11219" i="3"/>
  <c r="AP33110" i="3"/>
  <c r="AP18572" i="3"/>
  <c r="AP19857" i="3"/>
  <c r="AP1052" i="3"/>
  <c r="AP19930" i="3"/>
  <c r="AP6508" i="3"/>
  <c r="AP811" i="3"/>
  <c r="AP8045" i="3"/>
  <c r="AP17368" i="3"/>
  <c r="AP18810" i="3"/>
  <c r="AP31932" i="3"/>
  <c r="AP9017" i="3"/>
  <c r="AP16587" i="3"/>
  <c r="AP28928" i="3"/>
  <c r="AP13203" i="3"/>
  <c r="AP16622" i="3"/>
  <c r="AP36526" i="3"/>
  <c r="AP22546" i="3"/>
  <c r="AP19401" i="3"/>
  <c r="AP20923" i="3"/>
  <c r="AP14023" i="3"/>
  <c r="AP32872" i="3"/>
  <c r="AP6679" i="3"/>
  <c r="AP1881" i="3"/>
  <c r="AP3700" i="3"/>
  <c r="AP28846" i="3"/>
  <c r="AP21468" i="3"/>
  <c r="AP4283" i="3"/>
  <c r="AP25264" i="3"/>
  <c r="AP28897" i="3"/>
  <c r="AP21187" i="3"/>
  <c r="AP18303" i="3"/>
  <c r="AP1831" i="3"/>
  <c r="AP2051" i="3"/>
  <c r="AP10090" i="3"/>
  <c r="AP28740" i="3"/>
  <c r="AP21645" i="3"/>
  <c r="AP3282" i="3"/>
  <c r="AP21783" i="3"/>
  <c r="AP1469" i="3"/>
  <c r="AP11521" i="3"/>
  <c r="AP13615" i="3"/>
  <c r="AP13384" i="3"/>
  <c r="AP27233" i="3"/>
  <c r="AP6229" i="3"/>
  <c r="AP25622" i="3"/>
  <c r="AP29079" i="3"/>
  <c r="AP12236" i="3"/>
  <c r="AP26150" i="3"/>
  <c r="AP25091" i="3"/>
  <c r="AP35956" i="3"/>
  <c r="AP27290" i="3"/>
  <c r="AP26514" i="3"/>
  <c r="AP16008" i="3"/>
  <c r="AP2733" i="3"/>
  <c r="AP27170" i="3"/>
  <c r="AP7193" i="3"/>
  <c r="AP35936" i="3"/>
  <c r="AP16729" i="3"/>
  <c r="AP12237" i="3"/>
  <c r="AP6000" i="3"/>
  <c r="AP20454" i="3"/>
  <c r="AP21699" i="3"/>
  <c r="AP1916" i="3"/>
  <c r="AP6013" i="3"/>
  <c r="AP28176" i="3"/>
  <c r="AP16329" i="3"/>
  <c r="AP4853" i="3"/>
  <c r="AP9806" i="3"/>
  <c r="AP1072" i="3"/>
  <c r="AP6495" i="3"/>
  <c r="AP3701" i="3"/>
  <c r="AP9913" i="3"/>
  <c r="AP23168" i="3"/>
  <c r="AP8142" i="3"/>
  <c r="AP27234" i="3"/>
  <c r="AP5035" i="3"/>
  <c r="AP11232" i="3"/>
  <c r="AP9873" i="3"/>
  <c r="AP2407" i="3"/>
  <c r="AP30645" i="3"/>
  <c r="AP21565" i="3"/>
  <c r="AP2083" i="3"/>
  <c r="AP2750" i="3"/>
  <c r="AP29881" i="3"/>
  <c r="AP14959" i="3"/>
  <c r="AP5604" i="3"/>
  <c r="AP17628" i="3"/>
  <c r="AP23053" i="3"/>
  <c r="AP27798" i="3"/>
  <c r="AP25051" i="3"/>
  <c r="AP744" i="3"/>
  <c r="AP758" i="3"/>
  <c r="AP5269" i="3"/>
  <c r="AP28161" i="3"/>
  <c r="AP18656" i="3"/>
  <c r="AP5331" i="3"/>
  <c r="AP15637" i="3"/>
  <c r="AP6762" i="3"/>
  <c r="AP4147" i="3"/>
  <c r="AP28194" i="3"/>
  <c r="AP28911" i="3"/>
  <c r="AP25729" i="3"/>
  <c r="AP18859" i="3"/>
  <c r="AP8557" i="3"/>
  <c r="AP28770" i="3"/>
  <c r="AP23572" i="3"/>
  <c r="AP16020" i="3"/>
  <c r="AP24147" i="3"/>
  <c r="AP35592" i="3"/>
  <c r="AP20801" i="3"/>
  <c r="AP6094" i="3"/>
  <c r="AP23713" i="3"/>
  <c r="AP11863" i="3"/>
  <c r="AP17390" i="3"/>
  <c r="AP2824" i="3"/>
  <c r="AP15228" i="3"/>
  <c r="AP4517" i="3"/>
  <c r="AP8220" i="3"/>
  <c r="AP13442" i="3"/>
  <c r="AP10028" i="3"/>
  <c r="AP34959" i="3"/>
  <c r="AP16730" i="3"/>
  <c r="AP7419" i="3"/>
  <c r="AP38745" i="3"/>
  <c r="AP28829" i="3"/>
  <c r="AP30232" i="3"/>
  <c r="AP11484" i="3"/>
  <c r="AP20375" i="3"/>
  <c r="AP32984" i="3"/>
  <c r="AP12145" i="3"/>
  <c r="AP24858" i="3"/>
  <c r="AP16573" i="3"/>
  <c r="AP6311" i="3"/>
  <c r="AP21784" i="3"/>
  <c r="AP16731" i="3"/>
  <c r="AP33175" i="3"/>
  <c r="AP25371" i="3"/>
  <c r="AP33759" i="3"/>
  <c r="AP21112" i="3"/>
  <c r="AP21907" i="3"/>
  <c r="AP27611" i="3"/>
  <c r="AP2241" i="3"/>
  <c r="AP11443" i="3"/>
  <c r="AP26085" i="3"/>
  <c r="AP14303" i="3"/>
  <c r="AP8946" i="3"/>
  <c r="AP14275" i="3"/>
  <c r="AP26631" i="3"/>
  <c r="AP16302" i="3"/>
  <c r="AP20161" i="3"/>
  <c r="AP25644" i="3"/>
  <c r="AP27732" i="3"/>
  <c r="AP22718" i="3"/>
  <c r="AP29341" i="3"/>
  <c r="AP16263" i="3"/>
  <c r="AP2084" i="3"/>
  <c r="AP23319" i="3"/>
  <c r="AP24419" i="3"/>
  <c r="AP4393" i="3"/>
  <c r="AP14960" i="3"/>
  <c r="AP23991" i="3"/>
  <c r="AP10299" i="3"/>
  <c r="AP30547" i="3"/>
  <c r="AP25017" i="3"/>
  <c r="AP8567" i="3"/>
  <c r="AP1130" i="3"/>
  <c r="AP7320" i="3"/>
  <c r="AP23169" i="3"/>
  <c r="AP24229" i="3"/>
  <c r="AP9286" i="3"/>
  <c r="AP2299" i="3"/>
  <c r="AP17968" i="3"/>
  <c r="AP20329" i="3"/>
  <c r="AP9190" i="3"/>
  <c r="AP1404" i="3"/>
  <c r="AP33076" i="3"/>
  <c r="AP18505" i="3"/>
  <c r="AP12594" i="3"/>
  <c r="AP2481" i="3"/>
  <c r="AP26456" i="3"/>
  <c r="AP6132" i="3"/>
  <c r="AP9089" i="3"/>
  <c r="AP13174" i="3"/>
  <c r="AP25052" i="3"/>
  <c r="AP11503" i="3"/>
  <c r="AP32513" i="3"/>
  <c r="AP28127" i="3"/>
  <c r="AP28502" i="3"/>
  <c r="AP29545" i="3"/>
  <c r="AP19030" i="3"/>
  <c r="AP18811" i="3"/>
  <c r="AP34495" i="3"/>
  <c r="AP32200" i="3"/>
  <c r="AP14434" i="3"/>
  <c r="AP31377" i="3"/>
  <c r="AP10029" i="3"/>
  <c r="AP13790" i="3"/>
  <c r="AP2996" i="3"/>
  <c r="AP9705" i="3"/>
  <c r="AP23777" i="3"/>
  <c r="AP13993" i="3"/>
  <c r="AP4930" i="3"/>
  <c r="AP24798" i="3"/>
  <c r="AP10529" i="3"/>
  <c r="AP12730" i="3"/>
  <c r="AP2210" i="3"/>
  <c r="AP15039" i="3"/>
  <c r="AP3316" i="3"/>
  <c r="AP6364" i="3"/>
  <c r="AP231" i="3"/>
  <c r="AP3255" i="3"/>
  <c r="AP16642" i="3"/>
  <c r="AP26086" i="3"/>
  <c r="AP5429" i="3"/>
  <c r="AP30855" i="3"/>
  <c r="AP24230" i="3"/>
  <c r="AP32955" i="3"/>
  <c r="AP8296" i="3"/>
  <c r="AP37858" i="3"/>
  <c r="AP310" i="3"/>
  <c r="AP23861" i="3"/>
  <c r="AP22719" i="3"/>
  <c r="AP463" i="3"/>
  <c r="AP14148" i="3"/>
  <c r="AP9757" i="3"/>
  <c r="AP507" i="3"/>
  <c r="AP29488" i="3"/>
  <c r="AP34637" i="3"/>
  <c r="AP11765" i="3"/>
  <c r="AP25824" i="3"/>
  <c r="AP30183" i="3"/>
  <c r="AP34463" i="3"/>
  <c r="AP32162" i="3"/>
  <c r="AP12198" i="3"/>
  <c r="AP30661" i="3"/>
  <c r="AP11568" i="3"/>
  <c r="AP28458" i="3"/>
  <c r="AP14209" i="3"/>
  <c r="AP10112" i="3"/>
  <c r="AP5685" i="3"/>
  <c r="AP6414" i="3"/>
  <c r="AP14890" i="3"/>
  <c r="AP17343" i="3"/>
  <c r="AP24779" i="3"/>
  <c r="AP11864" i="3"/>
  <c r="AP4677" i="3"/>
  <c r="AP8619" i="3"/>
  <c r="AP16385" i="3"/>
  <c r="AP4931" i="3"/>
  <c r="AP33670" i="3"/>
  <c r="AP9874" i="3"/>
  <c r="AP7107" i="3"/>
  <c r="AP261" i="3"/>
  <c r="AP26891" i="3"/>
  <c r="AP4562" i="3"/>
  <c r="AP4314" i="3"/>
  <c r="AP29149" i="3"/>
  <c r="AP13343" i="3"/>
  <c r="AP850" i="3"/>
  <c r="AP15268" i="3"/>
  <c r="AP16115" i="3"/>
  <c r="AP10113" i="3"/>
  <c r="AP7492" i="3"/>
  <c r="AP15250" i="3"/>
  <c r="AP31829" i="3"/>
  <c r="AP4753" i="3"/>
  <c r="AP365" i="3"/>
  <c r="AP375" i="3"/>
  <c r="AP5638" i="3"/>
  <c r="AP20766" i="3"/>
  <c r="AP22563" i="3"/>
  <c r="AP10606" i="3"/>
  <c r="AP22720" i="3"/>
  <c r="AP32449" i="3"/>
  <c r="AP993" i="3"/>
  <c r="AP32985" i="3"/>
  <c r="AP25793" i="3"/>
  <c r="AP27330" i="3"/>
  <c r="AP6195" i="3"/>
  <c r="AP19835" i="3"/>
  <c r="AP5185" i="3"/>
  <c r="AP11428" i="3"/>
  <c r="AP16461" i="3"/>
  <c r="AP18860" i="3"/>
  <c r="AP38799" i="3"/>
  <c r="AP18478" i="3"/>
  <c r="AP14891" i="3"/>
  <c r="AP28195" i="3"/>
  <c r="AP21043" i="3"/>
  <c r="AP9135" i="3"/>
  <c r="AP14258" i="3"/>
  <c r="AP15484" i="3"/>
  <c r="AP12858" i="3"/>
  <c r="AP35497" i="3"/>
  <c r="AP16151" i="3"/>
  <c r="AP8304" i="3"/>
  <c r="AP23003" i="3"/>
  <c r="AP31054" i="3"/>
  <c r="AP23090" i="3"/>
  <c r="AP25372" i="3"/>
  <c r="AP13249" i="3"/>
  <c r="AP4754" i="3"/>
  <c r="AP15826" i="3"/>
  <c r="AP7003" i="3"/>
  <c r="AP7144" i="3"/>
  <c r="AP15680" i="3"/>
  <c r="AP32777" i="3"/>
  <c r="AP38835" i="3"/>
  <c r="AP35706" i="3"/>
  <c r="AP11400" i="3"/>
  <c r="AP21113" i="3"/>
  <c r="AP10951" i="3"/>
  <c r="AP28800" i="3"/>
  <c r="AP19773" i="3"/>
  <c r="AP23150" i="3"/>
  <c r="AP10308" i="3"/>
  <c r="AP7420" i="3"/>
  <c r="AP36187" i="3"/>
  <c r="AP21325" i="3"/>
  <c r="AP18593" i="3"/>
  <c r="AP28652" i="3"/>
  <c r="AP32661" i="3"/>
  <c r="AP7544" i="3"/>
  <c r="AP35896" i="3"/>
  <c r="AP11918" i="3"/>
  <c r="AP3889" i="3"/>
  <c r="AP6431" i="3"/>
  <c r="AP13895" i="3"/>
  <c r="AP32120" i="3"/>
  <c r="AP24752" i="3"/>
  <c r="AP13770" i="3"/>
  <c r="AP1266" i="3"/>
  <c r="AP8063" i="3"/>
  <c r="AP11026" i="3"/>
  <c r="AP16131" i="3"/>
  <c r="AP25666" i="3"/>
  <c r="AP3549" i="3"/>
  <c r="AP4843" i="3"/>
  <c r="AP600" i="3"/>
  <c r="AP21785" i="3"/>
  <c r="AP25943" i="3"/>
  <c r="AP33090" i="3"/>
  <c r="AP12563" i="3"/>
  <c r="AP20695" i="3"/>
  <c r="AP21019" i="3"/>
  <c r="AP8118" i="3"/>
  <c r="AP15370" i="3"/>
  <c r="AP14010" i="3"/>
  <c r="AP5965" i="3"/>
  <c r="AP9027" i="3"/>
  <c r="AP16863" i="3"/>
  <c r="AP29830" i="3"/>
  <c r="AP12564" i="3"/>
  <c r="AP17578" i="3"/>
  <c r="AP25018" i="3"/>
  <c r="AP18313" i="3"/>
  <c r="AP8452" i="3"/>
  <c r="AP10355" i="3"/>
  <c r="AP3654" i="3"/>
  <c r="AP31411" i="3"/>
  <c r="AP7593" i="3"/>
  <c r="AP169" i="3"/>
  <c r="AP9562" i="3"/>
  <c r="AP7243" i="3"/>
  <c r="AP30595" i="3"/>
  <c r="AP19554" i="3"/>
  <c r="AP15354" i="3"/>
  <c r="AP5573" i="3"/>
  <c r="AP20183" i="3"/>
  <c r="AP17794" i="3"/>
  <c r="AP9628" i="3"/>
  <c r="AP22178" i="3"/>
  <c r="AP10447" i="3"/>
  <c r="AP6046" i="3"/>
  <c r="AP31756" i="3"/>
  <c r="AP21127" i="3"/>
  <c r="AP28229" i="3"/>
  <c r="AP2613" i="3"/>
  <c r="AP3910" i="3"/>
  <c r="AP14707" i="3"/>
  <c r="AP31719" i="3"/>
  <c r="AP23755" i="3"/>
  <c r="AP30856" i="3"/>
  <c r="AP19753" i="3"/>
  <c r="AP6626" i="3"/>
  <c r="AP23401" i="3"/>
  <c r="AP8159" i="3"/>
  <c r="AP10673" i="3"/>
  <c r="AP18657" i="3"/>
  <c r="AP14047" i="3"/>
  <c r="AP7406" i="3"/>
  <c r="AP14319" i="3"/>
  <c r="AP28177" i="3"/>
  <c r="AP14918" i="3"/>
  <c r="AP34960" i="3"/>
  <c r="AP36294" i="3"/>
  <c r="AP13513" i="3"/>
  <c r="AP37221" i="3"/>
  <c r="AP23004" i="3"/>
  <c r="AP15536" i="3"/>
  <c r="AP93" i="3"/>
  <c r="AP12895" i="3"/>
  <c r="AP24395" i="3"/>
  <c r="AP20025" i="3"/>
  <c r="AP27799" i="3"/>
  <c r="AP9974" i="3"/>
  <c r="AP3113" i="3"/>
  <c r="AP35355" i="3"/>
  <c r="AP34918" i="3"/>
  <c r="AP19267" i="3"/>
  <c r="AP30424" i="3"/>
  <c r="AP14830" i="3"/>
  <c r="AP8029" i="3"/>
  <c r="AP3266" i="3"/>
  <c r="AP25524" i="3"/>
  <c r="AP10284" i="3"/>
  <c r="AP7159" i="3"/>
  <c r="AP4903" i="3"/>
  <c r="AP13481" i="3"/>
  <c r="AP10209" i="3"/>
  <c r="AP2499" i="3"/>
  <c r="AP10880" i="3"/>
  <c r="AP17747" i="3"/>
  <c r="AP23730" i="3"/>
  <c r="AP35498" i="3"/>
  <c r="AP34717" i="3"/>
  <c r="AP29258" i="3"/>
  <c r="AP19678" i="3"/>
  <c r="AP27514" i="3"/>
  <c r="AP24753" i="3"/>
  <c r="AP34190" i="3"/>
  <c r="AP21515" i="3"/>
  <c r="AP4904" i="3"/>
  <c r="AP7594" i="3"/>
  <c r="AP23697" i="3"/>
  <c r="AP3579" i="3"/>
  <c r="AP35840" i="3"/>
  <c r="AP35391" i="3"/>
  <c r="AP22328" i="3"/>
  <c r="AP3190" i="3"/>
  <c r="AP2943" i="3"/>
  <c r="AP13308" i="3"/>
  <c r="AP23352" i="3"/>
  <c r="AP14348" i="3"/>
  <c r="AP22491" i="3"/>
  <c r="AP202" i="3"/>
  <c r="AP2417" i="3"/>
  <c r="AP9738" i="3"/>
  <c r="AP20887" i="3"/>
  <c r="AP18205" i="3"/>
  <c r="AP38760" i="3"/>
  <c r="AP16408" i="3"/>
  <c r="AP12711" i="3"/>
  <c r="AP5474" i="3"/>
  <c r="AP13921" i="3"/>
  <c r="AP1073" i="3"/>
  <c r="AP13616" i="3"/>
  <c r="AP11043" i="3"/>
  <c r="AP347" i="3"/>
  <c r="AP11704" i="3"/>
  <c r="AP21995" i="3"/>
  <c r="AP16212" i="3"/>
  <c r="AP7321" i="3"/>
  <c r="AP25118" i="3"/>
  <c r="AP7296" i="3"/>
  <c r="AP21128" i="3"/>
  <c r="AP28178" i="3"/>
  <c r="AP20076" i="3"/>
  <c r="AP28632" i="3"/>
  <c r="AP19754" i="3"/>
  <c r="AP18119" i="3"/>
  <c r="AP162" i="3"/>
  <c r="AP25645" i="3"/>
  <c r="AP20026" i="3"/>
  <c r="AP32352" i="3"/>
  <c r="AP17771" i="3"/>
  <c r="AP4594" i="3"/>
  <c r="AP21581" i="3"/>
  <c r="AP25413" i="3"/>
  <c r="AP37859" i="3"/>
  <c r="AP34267" i="3"/>
  <c r="AP19336" i="3"/>
  <c r="AP9409" i="3"/>
  <c r="AP14613" i="3"/>
  <c r="AP7244" i="3"/>
  <c r="AP31331" i="3"/>
  <c r="AP13934" i="3"/>
  <c r="AP37657" i="3"/>
  <c r="AP655" i="3"/>
  <c r="AP11362" i="3"/>
  <c r="AP14259" i="3"/>
  <c r="AP33949" i="3"/>
  <c r="AP35970" i="3"/>
  <c r="AP30281" i="3"/>
  <c r="AP5169" i="3"/>
  <c r="AP20567" i="3"/>
  <c r="AP3522" i="3"/>
  <c r="AP6208" i="3"/>
  <c r="AP33924" i="3"/>
  <c r="AP834" i="3"/>
  <c r="AP21963" i="3"/>
  <c r="AP29199" i="3"/>
  <c r="AP14304" i="3"/>
  <c r="AP34326" i="3"/>
  <c r="AP239" i="3"/>
  <c r="AP36742" i="3"/>
  <c r="AP19858" i="3"/>
  <c r="AP5697" i="3"/>
  <c r="AP32838" i="3"/>
  <c r="AP7979" i="3"/>
  <c r="AP23509" i="3"/>
  <c r="AP12502" i="3"/>
  <c r="AP29259" i="3"/>
  <c r="AP19268" i="3"/>
  <c r="AP30425" i="3"/>
  <c r="AP4468" i="3"/>
  <c r="AP19949" i="3"/>
  <c r="AP17772" i="3"/>
  <c r="AP26258" i="3"/>
  <c r="AP34945" i="3"/>
  <c r="AP9563" i="3"/>
  <c r="AP27934" i="3"/>
  <c r="AP8119" i="3"/>
  <c r="AP19131" i="3"/>
  <c r="AP20483" i="3"/>
  <c r="AP32716" i="3"/>
  <c r="AP26269" i="3"/>
  <c r="AP11204" i="3"/>
  <c r="AP10648" i="3"/>
  <c r="AP32723" i="3"/>
  <c r="AP26406" i="3"/>
  <c r="AP32353" i="3"/>
  <c r="AP18812" i="3"/>
  <c r="AP17579" i="3"/>
  <c r="AP5040" i="3"/>
  <c r="AP37340" i="3"/>
  <c r="AP695" i="3"/>
  <c r="AP28702" i="3"/>
  <c r="AP15537" i="3"/>
  <c r="AP24971" i="3"/>
  <c r="AP7634" i="3"/>
  <c r="AP5983" i="3"/>
  <c r="AP27515" i="3"/>
  <c r="AP17304" i="3"/>
  <c r="AP29236" i="3"/>
  <c r="AP29882" i="3"/>
  <c r="AP225" i="3"/>
  <c r="AP30146" i="3"/>
  <c r="AP222" i="3"/>
  <c r="AP4394" i="3"/>
  <c r="AP16213" i="3"/>
  <c r="AP33735" i="3"/>
  <c r="AP35123" i="3"/>
  <c r="AP17646" i="3"/>
  <c r="AP13657" i="3"/>
  <c r="AP17498" i="3"/>
  <c r="AP33220" i="3"/>
  <c r="AP4077" i="3"/>
  <c r="AP496" i="3"/>
  <c r="AP7088" i="3"/>
  <c r="AP28459" i="3"/>
  <c r="AP34443" i="3"/>
  <c r="AP18479" i="3"/>
  <c r="AP9069" i="3"/>
  <c r="AP32494" i="3"/>
  <c r="AP30698" i="3"/>
  <c r="AP38007" i="3"/>
  <c r="AP5877" i="3"/>
  <c r="AP12629" i="3"/>
  <c r="AP33617" i="3"/>
  <c r="AP30953" i="3"/>
  <c r="AP12002" i="3"/>
  <c r="AP11444" i="3"/>
  <c r="AP38157" i="3"/>
  <c r="AP13994" i="3"/>
  <c r="AP36602" i="3"/>
  <c r="AP32101" i="3"/>
  <c r="AP12503" i="3"/>
  <c r="AP20738" i="3"/>
  <c r="AP9136" i="3"/>
  <c r="AP4919" i="3"/>
  <c r="AP26352" i="3"/>
  <c r="AP28877" i="3"/>
  <c r="AP35336" i="3"/>
  <c r="AP2891" i="3"/>
  <c r="AP20504" i="3"/>
  <c r="AP7446" i="3"/>
  <c r="AP19325" i="3"/>
  <c r="AP24799" i="3"/>
  <c r="AP16996" i="3"/>
  <c r="AP22009" i="3"/>
  <c r="AP12609" i="3"/>
  <c r="AP25414" i="3"/>
  <c r="AP35430" i="3"/>
  <c r="AP24845" i="3"/>
  <c r="AP13055" i="3"/>
  <c r="AP7245" i="3"/>
  <c r="AP25092" i="3"/>
  <c r="AP11233" i="3"/>
  <c r="AP12745" i="3"/>
  <c r="AP20680" i="3"/>
  <c r="AP13759" i="3"/>
  <c r="AP32916" i="3"/>
  <c r="AP38938" i="3"/>
  <c r="AP12966" i="3"/>
  <c r="AP3769" i="3"/>
  <c r="AP2500" i="3"/>
  <c r="AP3205" i="3"/>
  <c r="AP1759" i="3"/>
  <c r="AP20242" i="3"/>
  <c r="AP4710" i="3"/>
  <c r="AP26099" i="3"/>
  <c r="AP30218" i="3"/>
  <c r="AP8185" i="3"/>
  <c r="AP23778" i="3"/>
  <c r="AP35431" i="3"/>
  <c r="AP13744" i="3"/>
  <c r="AP22617" i="3"/>
  <c r="AP25848" i="3"/>
  <c r="AP18693" i="3"/>
  <c r="AP24279" i="3"/>
  <c r="AP5322" i="3"/>
  <c r="AP35919" i="3"/>
  <c r="AP31441" i="3"/>
  <c r="AP18919" i="3"/>
  <c r="AP20681" i="3"/>
  <c r="AP23968" i="3"/>
  <c r="AP22414" i="3"/>
  <c r="AP1989" i="3"/>
  <c r="AP11306" i="3"/>
  <c r="AP3740" i="3"/>
  <c r="AP26515" i="3"/>
  <c r="AP3250" i="3"/>
  <c r="AP28912" i="3"/>
  <c r="AP27877" i="3"/>
  <c r="AP3624" i="3"/>
  <c r="AP26516" i="3"/>
  <c r="AP22010" i="3"/>
  <c r="AP1373" i="3"/>
  <c r="AP10238" i="3"/>
  <c r="AP9575" i="3"/>
  <c r="AP28683" i="3"/>
  <c r="AP1688" i="3"/>
  <c r="AP478" i="3"/>
  <c r="AP21516" i="3"/>
  <c r="AP23573" i="3"/>
  <c r="AP31672" i="3"/>
  <c r="AP29451" i="3"/>
  <c r="AP2734" i="3"/>
  <c r="AP37103" i="3"/>
  <c r="AP14276" i="3"/>
  <c r="AP3956" i="3"/>
  <c r="AP37401" i="3"/>
  <c r="AP23470" i="3"/>
  <c r="AP31632" i="3"/>
  <c r="AP25849" i="3"/>
  <c r="AP9939" i="3"/>
  <c r="AP13873" i="3"/>
  <c r="AP209" i="3"/>
  <c r="AP10091" i="3"/>
  <c r="AP35065" i="3"/>
  <c r="AP11445" i="3"/>
  <c r="AP32528" i="3"/>
  <c r="AP37701" i="3"/>
  <c r="AP19984" i="3"/>
  <c r="AP2155" i="3"/>
  <c r="AP27534" i="3"/>
  <c r="AP23320" i="3"/>
  <c r="AP20696" i="3"/>
  <c r="AP31757" i="3"/>
  <c r="AP7980" i="3"/>
  <c r="AP2038" i="3"/>
  <c r="AP36049" i="3"/>
  <c r="AP2097" i="3"/>
  <c r="AP28610" i="3"/>
  <c r="AP22691" i="3"/>
  <c r="AP28104" i="3"/>
  <c r="AP4172" i="3"/>
  <c r="AP21166" i="3"/>
  <c r="AP21700" i="3"/>
  <c r="AP2063" i="3"/>
  <c r="AP3702" i="3"/>
  <c r="AP28039" i="3"/>
  <c r="AP10407" i="3"/>
  <c r="AP2857" i="3"/>
  <c r="AP8830" i="3"/>
  <c r="AP15442" i="3"/>
  <c r="AP33509" i="3"/>
  <c r="AP28230" i="3"/>
  <c r="AP33385" i="3"/>
  <c r="AP15195" i="3"/>
  <c r="AP32251" i="3"/>
  <c r="AP6541" i="3"/>
  <c r="AP16940" i="3"/>
  <c r="AP31198" i="3"/>
  <c r="AP22457" i="3"/>
  <c r="AP37204" i="3"/>
  <c r="AP11687" i="3"/>
  <c r="AP368" i="3"/>
  <c r="AP19364" i="3"/>
  <c r="AP9739" i="3"/>
  <c r="AP23126" i="3"/>
  <c r="AP29701" i="3"/>
  <c r="AP12914" i="3"/>
  <c r="AP22547" i="3"/>
  <c r="AP29326" i="3"/>
  <c r="AP33050" i="3"/>
  <c r="AP24509" i="3"/>
  <c r="AP30571" i="3"/>
  <c r="AP6014" i="3"/>
  <c r="AP22692" i="3"/>
  <c r="AP23054" i="3"/>
  <c r="AP30147" i="3"/>
  <c r="AP23471" i="3"/>
  <c r="AP10674" i="3"/>
  <c r="AP6576" i="3"/>
  <c r="AP2339" i="3"/>
  <c r="AP8666" i="3"/>
  <c r="AP16623" i="3"/>
  <c r="AP11429" i="3"/>
  <c r="AP23353" i="3"/>
  <c r="AP5746" i="3"/>
  <c r="AP4691" i="3"/>
  <c r="AP24296" i="3"/>
  <c r="AP745" i="3"/>
  <c r="AP31891" i="3"/>
  <c r="AP29420" i="3"/>
  <c r="AP23434" i="3"/>
  <c r="AP36729" i="3"/>
  <c r="AP28561" i="3"/>
  <c r="AP14614" i="3"/>
  <c r="AP38097" i="3"/>
  <c r="AP32294" i="3"/>
  <c r="AP14482" i="3"/>
  <c r="AP4888" i="3"/>
  <c r="AP17597" i="3"/>
  <c r="AP15614" i="3"/>
  <c r="AP31180" i="3"/>
  <c r="AP22806" i="3"/>
  <c r="AP6472" i="3"/>
  <c r="AP23911" i="3"/>
  <c r="AP24876" i="3"/>
  <c r="AP22735" i="3"/>
  <c r="AP8186" i="3"/>
  <c r="AP15572" i="3"/>
  <c r="AP31838" i="3"/>
  <c r="AP704" i="3"/>
  <c r="AP29566" i="3"/>
  <c r="AP1213" i="3"/>
  <c r="AP24127" i="3"/>
  <c r="AP11982" i="3"/>
  <c r="AP22458" i="3"/>
  <c r="AP32279" i="3"/>
  <c r="AP3609" i="3"/>
  <c r="AP32553" i="3"/>
  <c r="AP14111" i="3"/>
  <c r="AP27641" i="3"/>
  <c r="AP24916" i="3"/>
  <c r="AP20243" i="3"/>
  <c r="AP4349" i="3"/>
  <c r="AP10649" i="3"/>
  <c r="AP22232" i="3"/>
  <c r="AP19337" i="3"/>
  <c r="AP34849" i="3"/>
  <c r="AP11485" i="3"/>
  <c r="AP10429" i="3"/>
  <c r="AP10469" i="3"/>
  <c r="AP3283" i="3"/>
  <c r="AP1632" i="3"/>
  <c r="AP4627" i="3"/>
  <c r="AP16974" i="3"/>
  <c r="AP20979" i="3"/>
  <c r="AP13272" i="3"/>
  <c r="AP15040" i="3"/>
  <c r="AP30409" i="3"/>
  <c r="AP12927" i="3"/>
  <c r="AP36928" i="3"/>
  <c r="AP13" i="3"/>
  <c r="AP15211" i="3"/>
  <c r="AP278" i="3"/>
  <c r="AP3412" i="3"/>
  <c r="AP26951" i="3"/>
  <c r="AP6365" i="3"/>
  <c r="AP25889" i="3"/>
  <c r="AP18353" i="3"/>
  <c r="AP20041" i="3"/>
  <c r="AP27050" i="3"/>
  <c r="AP6701" i="3"/>
  <c r="AP8008" i="3"/>
  <c r="AP2782" i="3"/>
  <c r="AP29788" i="3"/>
  <c r="AP34069" i="3"/>
  <c r="AP16997" i="3"/>
  <c r="AP37570" i="3"/>
  <c r="AP13833" i="3"/>
  <c r="AP623" i="3"/>
  <c r="AP6660" i="3"/>
  <c r="AP874" i="3"/>
  <c r="AP22415" i="3"/>
  <c r="AP15840" i="3"/>
  <c r="AP15868" i="3"/>
  <c r="AP9975" i="3"/>
  <c r="AP20351" i="3"/>
  <c r="AP6473" i="3"/>
  <c r="AP5448" i="3"/>
  <c r="AP5878" i="3"/>
  <c r="AP6325" i="3"/>
  <c r="AP1854" i="3"/>
  <c r="AP6558" i="3"/>
  <c r="AP13036" i="3"/>
  <c r="AP23912" i="3"/>
  <c r="AP5412" i="3"/>
  <c r="AP13600" i="3"/>
  <c r="AP16902" i="3"/>
  <c r="AP21786" i="3"/>
  <c r="AP4963" i="3"/>
  <c r="AP8437" i="3"/>
  <c r="AP1796" i="3"/>
  <c r="AP35301" i="3"/>
  <c r="AP26743" i="3"/>
  <c r="AP30934" i="3"/>
  <c r="AP27134" i="3"/>
  <c r="AP3413" i="3"/>
  <c r="AP4724" i="3"/>
  <c r="AP9576" i="3"/>
  <c r="AP31657" i="3"/>
  <c r="AP6577" i="3"/>
  <c r="AP10791" i="3"/>
  <c r="AP22919" i="3"/>
  <c r="AP20376" i="3"/>
  <c r="AP34052" i="3"/>
  <c r="AP4829" i="3"/>
  <c r="AP13791" i="3"/>
  <c r="AP19216" i="3"/>
  <c r="AP29911" i="3"/>
  <c r="AP6095" i="3"/>
  <c r="AP31150" i="3"/>
  <c r="AP28128" i="3"/>
  <c r="AP23660" i="3"/>
  <c r="AP21213" i="3"/>
  <c r="AP12089" i="3"/>
  <c r="AP14593" i="3"/>
  <c r="AP25334" i="3"/>
  <c r="AP29272" i="3"/>
  <c r="AP33901" i="3"/>
  <c r="AP5056" i="3"/>
  <c r="AP24859" i="3"/>
  <c r="AP14048" i="3"/>
  <c r="AP34125" i="3"/>
  <c r="AP13344" i="3"/>
  <c r="AP23078" i="3"/>
  <c r="AP32717" i="3"/>
  <c r="AP18610" i="3"/>
  <c r="AP37486" i="3"/>
  <c r="AP22807" i="3"/>
  <c r="AP2382" i="3"/>
  <c r="AP18708" i="3"/>
  <c r="AP43" i="3"/>
  <c r="AP14637" i="3"/>
  <c r="AP24246" i="3"/>
  <c r="AP424" i="3"/>
  <c r="AP26744" i="3"/>
  <c r="AP7004" i="3"/>
  <c r="AP33707" i="3"/>
  <c r="AP16165" i="3"/>
  <c r="AP21599" i="3"/>
  <c r="AP24992" i="3"/>
  <c r="AP25525" i="3"/>
  <c r="AP14451" i="3"/>
  <c r="AP10843" i="3"/>
  <c r="AP33828" i="3"/>
  <c r="AP34111" i="3"/>
  <c r="AP24204" i="3"/>
  <c r="AP11103" i="3"/>
  <c r="AP7515" i="3"/>
  <c r="AP28860" i="3"/>
  <c r="AP38746" i="3"/>
  <c r="AP26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E8CC2-8C82-401A-A142-A8332A9EAB55}"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C517E7DC-7902-47A3-907D-9862DF883363}" keepAlive="1" name="Query - Finance_1 (2)" description="Connection to the 'Finance_1 (2)' query in the workbook." type="5" refreshedVersion="0" background="1">
    <dbPr connection="Provider=Microsoft.Mashup.OleDb.1;Data Source=$Workbook$;Location=&quot;Finance_1 (2)&quot;;Extended Properties=&quot;&quot;" command="SELECT * FROM [Finance_1 (2)]"/>
  </connection>
  <connection id="3" xr16:uid="{3F3A5FDB-BB71-48A6-A462-DE6D39A17A2D}"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4" xr16:uid="{7911FD3B-387D-4AEF-A3BE-84569F2EE8D5}"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643236" uniqueCount="75862">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t>
  </si>
  <si>
    <t>B4</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01-11-20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01-01-20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01-06-20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0.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01-01-20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01-03-20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01-05-20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05-20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01-08-20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